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8319</v>
      </c>
      <c r="S5582" t="s">
        <v>8319</v>
      </c>
      <c r="T5582" t="s">
        <v>10761</v>
      </c>
      <c r="U5582" t="s">
        <v>10762</v>
      </c>
      <c r="V5582" t="s">
        <v>8319</v>
      </c>
      <c r="W5582" t="s">
        <v>10763</v>
      </c>
      <c r="X5582" t="s">
        <v>8319</v>
      </c>
      <c r="Y5582" t="s">
        <v>8322</v>
      </c>
      <c r="Z5582" t="s">
        <v>8323</v>
      </c>
      <c r="AA5582" t="s">
        <v>8324</v>
      </c>
      <c r="AB5582" t="s">
        <v>8325</v>
      </c>
      <c r="AC5582" t="s">
        <v>8326</v>
      </c>
      <c r="AD5582" t="s">
        <v>10764</v>
      </c>
      <c r="AE5582" t="s">
        <v>8328</v>
      </c>
      <c r="AF5582" t="s">
        <v>8329</v>
      </c>
      <c r="AG5582" t="s">
        <v>8330</v>
      </c>
      <c r="AH5582" t="s">
        <v>8331</v>
      </c>
      <c r="AI5582" t="s">
        <v>8332</v>
      </c>
      <c r="AJ5582" t="s">
        <v>8333</v>
      </c>
      <c r="AK5582" t="s">
        <v>8334</v>
      </c>
      <c r="AL5582" t="s">
        <v>8335</v>
      </c>
      <c r="AM5582" t="s">
        <v>10765</v>
      </c>
      <c r="AN5582" t="s">
        <v>8337</v>
      </c>
      <c r="AO5582" t="s">
        <v>8338</v>
      </c>
      <c r="AP5582" t="s">
        <v>8339</v>
      </c>
      <c r="AQ5582" t="s">
        <v>8340</v>
      </c>
      <c r="AR5582" t="s">
        <v>8341</v>
      </c>
      <c r="AS5582" t="s">
        <v>8342</v>
      </c>
      <c r="AT5582" t="s">
        <v>8343</v>
      </c>
      <c r="AU5582" t="s">
        <v>8343</v>
      </c>
      <c r="AV5582" t="s">
        <v>8344</v>
      </c>
      <c r="AW5582" t="s">
        <v>8345</v>
      </c>
      <c r="AX5582" t="s">
        <v>8346</v>
      </c>
      <c r="AY5582" t="s">
        <v>8347</v>
      </c>
      <c r="AZ5582" t="s">
        <v>8343</v>
      </c>
      <c r="BA5582" t="s">
        <v>8343</v>
      </c>
      <c r="BB5582" t="s">
        <v>8343</v>
      </c>
      <c r="BC5582" t="s">
        <v>8348</v>
      </c>
      <c r="BD5582" t="s">
        <v>834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8350</v>
      </c>
      <c r="G5625" t="s">
        <v>10766</v>
      </c>
      <c r="H5625" t="s">
        <v>10767</v>
      </c>
      <c r="I5625" t="s">
        <v>4223</v>
      </c>
      <c r="J5625" t="s">
        <v>4223</v>
      </c>
      <c r="K5625" t="s">
        <v>10768</v>
      </c>
      <c r="L5625" t="s">
        <v>10769</v>
      </c>
      <c r="M5625" t="s">
        <v>562</v>
      </c>
      <c r="N5625" t="s">
        <v>10770</v>
      </c>
      <c r="O5625" t="s">
        <v>1113</v>
      </c>
      <c r="P5625" t="s">
        <v>562</v>
      </c>
      <c r="Q5625" t="s">
        <v>1114</v>
      </c>
      <c r="R5625" t="s">
        <v>10771</v>
      </c>
      <c r="S5625" t="s">
        <v>1115</v>
      </c>
      <c r="T5625" t="s">
        <v>10772</v>
      </c>
      <c r="U5625" t="s">
        <v>8356</v>
      </c>
      <c r="V5625" t="s">
        <v>10773</v>
      </c>
      <c r="W5625" t="s">
        <v>562</v>
      </c>
      <c r="X5625" t="s">
        <v>562</v>
      </c>
      <c r="Y5625" t="s">
        <v>10774</v>
      </c>
      <c r="Z5625" t="s">
        <v>562</v>
      </c>
      <c r="AA5625" t="s">
        <v>10775</v>
      </c>
      <c r="AB5625" t="s">
        <v>4468</v>
      </c>
      <c r="AC5625" t="s">
        <v>562</v>
      </c>
      <c r="AD5625" t="s">
        <v>562</v>
      </c>
      <c r="AE5625" t="s">
        <v>10776</v>
      </c>
      <c r="AF5625" t="s">
        <v>562</v>
      </c>
      <c r="AG5625" t="s">
        <v>10777</v>
      </c>
      <c r="AH5625" t="s">
        <v>1117</v>
      </c>
      <c r="AI5625" t="s">
        <v>3693</v>
      </c>
      <c r="AJ5625" t="s">
        <v>10778</v>
      </c>
      <c r="AK5625" t="s">
        <v>10779</v>
      </c>
      <c r="AL5625" t="s">
        <v>562</v>
      </c>
      <c r="AM5625" t="s">
        <v>562</v>
      </c>
      <c r="AN5625" t="s">
        <v>1118</v>
      </c>
      <c r="AO5625" t="s">
        <v>562</v>
      </c>
      <c r="AP5625" t="s">
        <v>10780</v>
      </c>
      <c r="AQ5625" t="s">
        <v>562</v>
      </c>
      <c r="AR5625" t="s">
        <v>562</v>
      </c>
      <c r="AS5625" t="s">
        <v>4224</v>
      </c>
      <c r="AT5625" t="s">
        <v>10781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19</v>
      </c>
      <c r="G5678" t="s">
        <v>10782</v>
      </c>
      <c r="H5678" t="s">
        <v>3521</v>
      </c>
      <c r="I5678" t="s">
        <v>10783</v>
      </c>
      <c r="J5678" t="s">
        <v>10784</v>
      </c>
      <c r="K5678" t="s">
        <v>1122</v>
      </c>
      <c r="L5678" t="s">
        <v>1123</v>
      </c>
      <c r="M5678" t="s">
        <v>880</v>
      </c>
      <c r="N5678" t="s">
        <v>881</v>
      </c>
      <c r="O5678" t="s">
        <v>10785</v>
      </c>
      <c r="P5678" t="s">
        <v>1125</v>
      </c>
      <c r="Q5678" t="s">
        <v>10786</v>
      </c>
      <c r="R5678" t="s">
        <v>885</v>
      </c>
      <c r="S5678" t="s">
        <v>886</v>
      </c>
      <c r="T5678" t="s">
        <v>1126</v>
      </c>
      <c r="U5678" t="s">
        <v>888</v>
      </c>
      <c r="V5678" t="s">
        <v>10787</v>
      </c>
      <c r="W5678" t="s">
        <v>10788</v>
      </c>
      <c r="X5678" t="s">
        <v>1127</v>
      </c>
      <c r="Y5678" t="s">
        <v>10789</v>
      </c>
      <c r="Z5678" t="s">
        <v>10790</v>
      </c>
      <c r="AA5678" t="s">
        <v>10791</v>
      </c>
      <c r="AB5678" t="s">
        <v>10792</v>
      </c>
      <c r="AC5678" t="s">
        <v>10793</v>
      </c>
      <c r="AD5678" t="s">
        <v>10794</v>
      </c>
      <c r="AE5678" t="s">
        <v>10795</v>
      </c>
      <c r="AF5678" t="s">
        <v>10796</v>
      </c>
      <c r="AG5678" t="s">
        <v>10797</v>
      </c>
      <c r="AH5678" t="s">
        <v>10798</v>
      </c>
      <c r="AI5678" t="s">
        <v>10799</v>
      </c>
      <c r="AJ5678" t="s">
        <v>10800</v>
      </c>
      <c r="AK5678" t="s">
        <v>10801</v>
      </c>
      <c r="AL5678" t="s">
        <v>10802</v>
      </c>
      <c r="AM5678" t="s">
        <v>10803</v>
      </c>
      <c r="AN5678" t="s">
        <v>10804</v>
      </c>
      <c r="AO5678" t="s">
        <v>10805</v>
      </c>
      <c r="AP5678" t="s">
        <v>10806</v>
      </c>
      <c r="AQ5678" t="s">
        <v>10807</v>
      </c>
      <c r="AR5678" t="s">
        <v>10808</v>
      </c>
      <c r="AS5678" t="s">
        <v>10809</v>
      </c>
      <c r="AT5678" t="s">
        <v>10810</v>
      </c>
      <c r="AU5678" t="s">
        <v>8394</v>
      </c>
      <c r="AV5678" t="s">
        <v>8394</v>
      </c>
      <c r="AW5678" t="s">
        <v>4432</v>
      </c>
      <c r="AX5678" t="s">
        <v>8394</v>
      </c>
      <c r="AY5678" t="s">
        <v>4432</v>
      </c>
      <c r="AZ5678" t="s">
        <v>4432</v>
      </c>
      <c r="BA5678" t="s">
        <v>4432</v>
      </c>
      <c r="BB5678" t="s">
        <v>4432</v>
      </c>
      <c r="BC5678" t="s">
        <v>4432</v>
      </c>
      <c r="BD5678" t="s">
        <v>4432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3300</v>
      </c>
      <c r="G5721" t="s">
        <v>891</v>
      </c>
      <c r="H5721" t="s">
        <v>1129</v>
      </c>
      <c r="I5721" t="s">
        <v>892</v>
      </c>
      <c r="J5721" t="s">
        <v>10811</v>
      </c>
      <c r="K5721" t="s">
        <v>4102</v>
      </c>
      <c r="L5721" t="s">
        <v>10812</v>
      </c>
      <c r="M5721" t="s">
        <v>10813</v>
      </c>
      <c r="N5721" t="s">
        <v>1134</v>
      </c>
      <c r="O5721" t="s">
        <v>1135</v>
      </c>
      <c r="P5721" t="s">
        <v>1136</v>
      </c>
      <c r="Q5721" t="s">
        <v>1137</v>
      </c>
      <c r="R5721" t="s">
        <v>1138</v>
      </c>
      <c r="S5721" t="s">
        <v>1139</v>
      </c>
      <c r="T5721" t="s">
        <v>881</v>
      </c>
      <c r="U5721" t="s">
        <v>1140</v>
      </c>
      <c r="V5721" t="s">
        <v>1141</v>
      </c>
      <c r="W5721" t="s">
        <v>3695</v>
      </c>
      <c r="X5721" t="s">
        <v>1143</v>
      </c>
      <c r="Y5721" t="s">
        <v>10814</v>
      </c>
      <c r="Z5721" t="s">
        <v>3524</v>
      </c>
      <c r="AA5721" t="s">
        <v>10815</v>
      </c>
      <c r="AB5721" t="s">
        <v>10816</v>
      </c>
      <c r="AC5721" t="s">
        <v>10817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10818</v>
      </c>
      <c r="AT5721" t="s">
        <v>10819</v>
      </c>
      <c r="AU5721" t="s">
        <v>10820</v>
      </c>
      <c r="AV5721" t="s">
        <v>10821</v>
      </c>
      <c r="AW5721" t="s">
        <v>10822</v>
      </c>
      <c r="AX5721" t="s">
        <v>10823</v>
      </c>
      <c r="AY5721" t="s">
        <v>10824</v>
      </c>
      <c r="AZ5721" t="s">
        <v>10825</v>
      </c>
      <c r="BA5721" t="s">
        <v>10826</v>
      </c>
      <c r="BB5721" t="s">
        <v>10827</v>
      </c>
      <c r="BC5721" t="s">
        <v>10828</v>
      </c>
      <c r="BD5721" t="s">
        <v>10829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0830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49</v>
      </c>
      <c r="G5804" t="s">
        <v>10831</v>
      </c>
      <c r="H5804" t="s">
        <v>10832</v>
      </c>
      <c r="I5804" t="s">
        <v>10833</v>
      </c>
      <c r="J5804" t="s">
        <v>10834</v>
      </c>
      <c r="K5804" t="s">
        <v>10835</v>
      </c>
      <c r="L5804" t="s">
        <v>10836</v>
      </c>
      <c r="M5804" t="s">
        <v>10837</v>
      </c>
      <c r="N5804" t="s">
        <v>10838</v>
      </c>
      <c r="O5804" t="s">
        <v>10839</v>
      </c>
      <c r="P5804" t="s">
        <v>10840</v>
      </c>
      <c r="Q5804" t="s">
        <v>10841</v>
      </c>
      <c r="R5804" t="s">
        <v>10842</v>
      </c>
      <c r="S5804" t="s">
        <v>10843</v>
      </c>
      <c r="T5804" t="s">
        <v>10844</v>
      </c>
      <c r="U5804" t="s">
        <v>10845</v>
      </c>
      <c r="V5804" t="s">
        <v>10846</v>
      </c>
      <c r="W5804" t="s">
        <v>10846</v>
      </c>
      <c r="X5804" t="s">
        <v>10846</v>
      </c>
      <c r="Y5804" t="s">
        <v>10847</v>
      </c>
      <c r="Z5804" t="s">
        <v>10848</v>
      </c>
      <c r="AA5804" t="s">
        <v>10849</v>
      </c>
      <c r="AB5804" t="s">
        <v>10850</v>
      </c>
      <c r="AC5804" t="s">
        <v>10851</v>
      </c>
      <c r="AD5804" t="s">
        <v>10852</v>
      </c>
      <c r="AE5804" t="s">
        <v>10853</v>
      </c>
      <c r="AF5804" t="s">
        <v>10854</v>
      </c>
      <c r="AG5804" t="s">
        <v>10855</v>
      </c>
      <c r="AH5804" t="s">
        <v>10855</v>
      </c>
      <c r="AI5804" t="s">
        <v>10856</v>
      </c>
      <c r="AJ5804" t="s">
        <v>10857</v>
      </c>
      <c r="AK5804" t="s">
        <v>10858</v>
      </c>
      <c r="AL5804" t="s">
        <v>10859</v>
      </c>
      <c r="AM5804" t="s">
        <v>10860</v>
      </c>
      <c r="AN5804" t="s">
        <v>10861</v>
      </c>
      <c r="AO5804" t="s">
        <v>10862</v>
      </c>
      <c r="AP5804" t="s">
        <v>10863</v>
      </c>
      <c r="AQ5804" t="s">
        <v>10864</v>
      </c>
      <c r="AR5804" t="s">
        <v>10865</v>
      </c>
      <c r="AS5804" t="s">
        <v>10866</v>
      </c>
      <c r="AT5804" t="s">
        <v>562</v>
      </c>
      <c r="AU5804" t="s">
        <v>562</v>
      </c>
      <c r="AV5804" t="s">
        <v>10867</v>
      </c>
      <c r="AW5804" t="s">
        <v>10868</v>
      </c>
      <c r="AX5804" t="s">
        <v>562</v>
      </c>
      <c r="AY5804" t="s">
        <v>562</v>
      </c>
      <c r="AZ5804" t="s">
        <v>10869</v>
      </c>
      <c r="BA5804" t="s">
        <v>10870</v>
      </c>
      <c r="BB5804" t="s">
        <v>10871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50</v>
      </c>
      <c r="G5805" t="s">
        <v>10872</v>
      </c>
      <c r="H5805" t="s">
        <v>10873</v>
      </c>
      <c r="I5805" t="s">
        <v>10874</v>
      </c>
      <c r="J5805" t="s">
        <v>10875</v>
      </c>
      <c r="K5805" t="s">
        <v>10876</v>
      </c>
      <c r="L5805" t="s">
        <v>10877</v>
      </c>
      <c r="M5805" t="s">
        <v>10878</v>
      </c>
      <c r="N5805" t="s">
        <v>10879</v>
      </c>
      <c r="O5805" t="s">
        <v>10880</v>
      </c>
      <c r="P5805" t="s">
        <v>10881</v>
      </c>
      <c r="Q5805" t="s">
        <v>10882</v>
      </c>
      <c r="R5805" t="s">
        <v>10883</v>
      </c>
      <c r="S5805" t="s">
        <v>10884</v>
      </c>
      <c r="T5805" t="s">
        <v>10885</v>
      </c>
      <c r="U5805" t="s">
        <v>10886</v>
      </c>
      <c r="V5805" t="s">
        <v>10887</v>
      </c>
      <c r="W5805" t="s">
        <v>10888</v>
      </c>
      <c r="X5805" t="s">
        <v>10889</v>
      </c>
      <c r="Y5805" t="s">
        <v>10890</v>
      </c>
      <c r="Z5805" t="s">
        <v>10891</v>
      </c>
      <c r="AA5805" t="s">
        <v>10892</v>
      </c>
      <c r="AB5805" t="s">
        <v>10893</v>
      </c>
      <c r="AC5805" t="s">
        <v>10894</v>
      </c>
      <c r="AD5805" t="s">
        <v>10895</v>
      </c>
      <c r="AE5805" t="s">
        <v>10896</v>
      </c>
      <c r="AF5805" t="s">
        <v>10897</v>
      </c>
      <c r="AG5805" t="s">
        <v>10898</v>
      </c>
      <c r="AH5805" t="s">
        <v>10898</v>
      </c>
      <c r="AI5805" t="s">
        <v>10899</v>
      </c>
      <c r="AJ5805" t="s">
        <v>10900</v>
      </c>
      <c r="AK5805" t="s">
        <v>10901</v>
      </c>
      <c r="AL5805" t="s">
        <v>10902</v>
      </c>
      <c r="AM5805" t="s">
        <v>10903</v>
      </c>
      <c r="AN5805" t="s">
        <v>10904</v>
      </c>
      <c r="AO5805" t="s">
        <v>10905</v>
      </c>
      <c r="AP5805" t="s">
        <v>10906</v>
      </c>
      <c r="AQ5805" t="s">
        <v>10907</v>
      </c>
      <c r="AR5805" t="s">
        <v>10908</v>
      </c>
      <c r="AS5805" t="s">
        <v>10909</v>
      </c>
      <c r="AT5805" t="s">
        <v>562</v>
      </c>
      <c r="AU5805" t="s">
        <v>562</v>
      </c>
      <c r="AV5805" t="s">
        <v>10910</v>
      </c>
      <c r="AW5805" t="s">
        <v>10911</v>
      </c>
      <c r="AX5805" t="s">
        <v>562</v>
      </c>
      <c r="AY5805" t="s">
        <v>562</v>
      </c>
      <c r="AZ5805" t="s">
        <v>10912</v>
      </c>
      <c r="BA5805" t="s">
        <v>10913</v>
      </c>
      <c r="BB5805" t="s">
        <v>10914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8501</v>
      </c>
      <c r="G5833" t="s">
        <v>10915</v>
      </c>
      <c r="H5833" t="s">
        <v>8503</v>
      </c>
      <c r="I5833" t="s">
        <v>10916</v>
      </c>
      <c r="J5833" t="s">
        <v>10917</v>
      </c>
      <c r="K5833" t="s">
        <v>10918</v>
      </c>
      <c r="L5833" t="s">
        <v>10919</v>
      </c>
      <c r="M5833" t="s">
        <v>8508</v>
      </c>
      <c r="N5833" t="s">
        <v>10920</v>
      </c>
      <c r="O5833" t="s">
        <v>10921</v>
      </c>
      <c r="P5833" t="s">
        <v>10922</v>
      </c>
      <c r="Q5833" t="s">
        <v>10923</v>
      </c>
      <c r="R5833" t="s">
        <v>10924</v>
      </c>
      <c r="S5833" t="s">
        <v>10925</v>
      </c>
      <c r="T5833" t="s">
        <v>10926</v>
      </c>
      <c r="U5833" t="s">
        <v>10927</v>
      </c>
      <c r="V5833" t="s">
        <v>10928</v>
      </c>
      <c r="W5833" t="s">
        <v>10929</v>
      </c>
      <c r="X5833" t="s">
        <v>10930</v>
      </c>
      <c r="Y5833" t="s">
        <v>10931</v>
      </c>
      <c r="Z5833" t="s">
        <v>8521</v>
      </c>
      <c r="AA5833" t="s">
        <v>8522</v>
      </c>
      <c r="AB5833" t="s">
        <v>8523</v>
      </c>
      <c r="AC5833" t="s">
        <v>8524</v>
      </c>
      <c r="AD5833" t="s">
        <v>8525</v>
      </c>
      <c r="AE5833" t="s">
        <v>8526</v>
      </c>
      <c r="AF5833" t="s">
        <v>8527</v>
      </c>
      <c r="AG5833" t="s">
        <v>8528</v>
      </c>
      <c r="AH5833" t="s">
        <v>8529</v>
      </c>
      <c r="AI5833" t="s">
        <v>8530</v>
      </c>
      <c r="AJ5833" t="s">
        <v>8531</v>
      </c>
      <c r="AK5833" t="s">
        <v>8532</v>
      </c>
      <c r="AL5833" t="s">
        <v>8533</v>
      </c>
      <c r="AM5833" t="s">
        <v>8534</v>
      </c>
      <c r="AN5833" t="s">
        <v>8535</v>
      </c>
      <c r="AO5833" t="s">
        <v>10932</v>
      </c>
      <c r="AP5833" t="s">
        <v>8537</v>
      </c>
      <c r="AQ5833" t="s">
        <v>8538</v>
      </c>
      <c r="AR5833" t="s">
        <v>8539</v>
      </c>
      <c r="AS5833" t="s">
        <v>8540</v>
      </c>
      <c r="AT5833" t="s">
        <v>8541</v>
      </c>
      <c r="AU5833" t="s">
        <v>8541</v>
      </c>
      <c r="AV5833" t="s">
        <v>8541</v>
      </c>
      <c r="AW5833" t="s">
        <v>8542</v>
      </c>
      <c r="AX5833" t="s">
        <v>8543</v>
      </c>
      <c r="AY5833" t="s">
        <v>8545</v>
      </c>
      <c r="AZ5833" t="s">
        <v>8544</v>
      </c>
      <c r="BA5833" t="s">
        <v>8544</v>
      </c>
      <c r="BB5833" t="s">
        <v>8544</v>
      </c>
      <c r="BC5833" t="s">
        <v>8544</v>
      </c>
      <c r="BD5833" t="s">
        <v>854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499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499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499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499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499</v>
      </c>
      <c r="E5874" t="s">
        <v>154</v>
      </c>
      <c r="F5874" t="s">
        <v>4103</v>
      </c>
      <c r="G5874" t="s">
        <v>10933</v>
      </c>
      <c r="H5874" t="s">
        <v>10934</v>
      </c>
      <c r="I5874" t="s">
        <v>4469</v>
      </c>
      <c r="J5874" t="s">
        <v>4225</v>
      </c>
      <c r="K5874" t="s">
        <v>8546</v>
      </c>
      <c r="L5874" t="s">
        <v>3526</v>
      </c>
      <c r="M5874" t="s">
        <v>4836</v>
      </c>
      <c r="N5874" t="s">
        <v>10935</v>
      </c>
      <c r="O5874" t="s">
        <v>10936</v>
      </c>
      <c r="P5874" t="s">
        <v>3754</v>
      </c>
      <c r="Q5874" t="s">
        <v>10937</v>
      </c>
      <c r="R5874" t="s">
        <v>10938</v>
      </c>
      <c r="S5874" t="s">
        <v>10939</v>
      </c>
      <c r="T5874" t="s">
        <v>10940</v>
      </c>
      <c r="U5874" t="s">
        <v>10941</v>
      </c>
      <c r="V5874" t="s">
        <v>10942</v>
      </c>
      <c r="W5874" t="s">
        <v>10943</v>
      </c>
      <c r="X5874" t="s">
        <v>8557</v>
      </c>
      <c r="Y5874" t="s">
        <v>8557</v>
      </c>
      <c r="Z5874" t="s">
        <v>10944</v>
      </c>
      <c r="AA5874" t="s">
        <v>10945</v>
      </c>
      <c r="AB5874" t="s">
        <v>8560</v>
      </c>
      <c r="AC5874" t="s">
        <v>10946</v>
      </c>
      <c r="AD5874" t="s">
        <v>10947</v>
      </c>
      <c r="AE5874" t="s">
        <v>8563</v>
      </c>
      <c r="AF5874" t="s">
        <v>8564</v>
      </c>
      <c r="AG5874" t="s">
        <v>8565</v>
      </c>
      <c r="AH5874" t="s">
        <v>8566</v>
      </c>
      <c r="AI5874" t="s">
        <v>8567</v>
      </c>
      <c r="AJ5874" t="s">
        <v>8568</v>
      </c>
      <c r="AK5874" t="s">
        <v>8569</v>
      </c>
      <c r="AL5874" t="s">
        <v>8570</v>
      </c>
      <c r="AM5874" t="s">
        <v>10948</v>
      </c>
      <c r="AN5874" t="s">
        <v>10949</v>
      </c>
      <c r="AO5874" t="s">
        <v>10950</v>
      </c>
      <c r="AP5874" t="s">
        <v>10951</v>
      </c>
      <c r="AQ5874" t="s">
        <v>10952</v>
      </c>
      <c r="AR5874" t="s">
        <v>10953</v>
      </c>
      <c r="AS5874" t="s">
        <v>10954</v>
      </c>
      <c r="AT5874" t="s">
        <v>10955</v>
      </c>
      <c r="AU5874" t="s">
        <v>10955</v>
      </c>
      <c r="AV5874" t="s">
        <v>10955</v>
      </c>
      <c r="AW5874" t="s">
        <v>10955</v>
      </c>
      <c r="AX5874" t="s">
        <v>10955</v>
      </c>
      <c r="AY5874" t="s">
        <v>10955</v>
      </c>
      <c r="AZ5874" t="s">
        <v>10955</v>
      </c>
      <c r="BA5874" t="s">
        <v>10955</v>
      </c>
      <c r="BB5874" t="s">
        <v>10955</v>
      </c>
      <c r="BC5874" t="s">
        <v>10955</v>
      </c>
      <c r="BD5874" t="s">
        <v>10955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499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499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499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499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499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499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499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499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499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499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499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499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499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499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499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499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499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499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499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499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499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499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499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499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499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499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499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499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499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499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499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499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499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499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499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499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499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0956</v>
      </c>
      <c r="G5915" t="s">
        <v>8580</v>
      </c>
      <c r="H5915" t="s">
        <v>8581</v>
      </c>
      <c r="I5915" t="s">
        <v>10957</v>
      </c>
      <c r="J5915" t="s">
        <v>8583</v>
      </c>
      <c r="K5915" t="s">
        <v>8584</v>
      </c>
      <c r="L5915" t="s">
        <v>10958</v>
      </c>
      <c r="M5915" t="s">
        <v>8586</v>
      </c>
      <c r="N5915" t="s">
        <v>8587</v>
      </c>
      <c r="O5915" t="s">
        <v>8588</v>
      </c>
      <c r="P5915" t="s">
        <v>8589</v>
      </c>
      <c r="Q5915" t="s">
        <v>8590</v>
      </c>
      <c r="R5915" t="s">
        <v>10959</v>
      </c>
      <c r="S5915" t="s">
        <v>10960</v>
      </c>
      <c r="T5915" t="s">
        <v>10961</v>
      </c>
      <c r="U5915" t="s">
        <v>8594</v>
      </c>
      <c r="V5915" t="s">
        <v>8595</v>
      </c>
      <c r="W5915" t="s">
        <v>8596</v>
      </c>
      <c r="X5915" t="s">
        <v>10962</v>
      </c>
      <c r="Y5915" t="s">
        <v>8598</v>
      </c>
      <c r="Z5915" t="s">
        <v>8599</v>
      </c>
      <c r="AA5915" t="s">
        <v>10963</v>
      </c>
      <c r="AB5915" t="s">
        <v>8601</v>
      </c>
      <c r="AC5915" t="s">
        <v>10964</v>
      </c>
      <c r="AD5915" t="s">
        <v>8603</v>
      </c>
      <c r="AE5915" t="s">
        <v>8604</v>
      </c>
      <c r="AF5915" t="s">
        <v>8605</v>
      </c>
      <c r="AG5915" t="s">
        <v>8606</v>
      </c>
      <c r="AH5915" t="s">
        <v>8607</v>
      </c>
      <c r="AI5915" t="s">
        <v>8608</v>
      </c>
      <c r="AJ5915" t="s">
        <v>8609</v>
      </c>
      <c r="AK5915" t="s">
        <v>10965</v>
      </c>
      <c r="AL5915" t="s">
        <v>8611</v>
      </c>
      <c r="AM5915" t="s">
        <v>8612</v>
      </c>
      <c r="AN5915" t="s">
        <v>8613</v>
      </c>
      <c r="AO5915" t="s">
        <v>8614</v>
      </c>
      <c r="AP5915" t="s">
        <v>8615</v>
      </c>
      <c r="AQ5915" t="s">
        <v>8616</v>
      </c>
      <c r="AR5915" t="s">
        <v>8617</v>
      </c>
      <c r="AS5915" t="s">
        <v>8618</v>
      </c>
      <c r="AT5915" t="s">
        <v>8619</v>
      </c>
      <c r="AU5915" t="s">
        <v>8619</v>
      </c>
      <c r="AV5915" t="s">
        <v>8619</v>
      </c>
      <c r="AW5915" t="s">
        <v>8619</v>
      </c>
      <c r="AX5915" t="s">
        <v>8619</v>
      </c>
      <c r="AY5915" t="s">
        <v>8619</v>
      </c>
      <c r="AZ5915" t="s">
        <v>8619</v>
      </c>
      <c r="BA5915" t="s">
        <v>10966</v>
      </c>
      <c r="BB5915" t="s">
        <v>10967</v>
      </c>
      <c r="BC5915" t="s">
        <v>10968</v>
      </c>
      <c r="BD5915" t="s">
        <v>1096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0970</v>
      </c>
      <c r="G5958" t="s">
        <v>10971</v>
      </c>
      <c r="H5958" t="s">
        <v>10972</v>
      </c>
      <c r="I5958" t="s">
        <v>10973</v>
      </c>
      <c r="J5958" t="s">
        <v>10974</v>
      </c>
      <c r="K5958" t="s">
        <v>10975</v>
      </c>
      <c r="L5958" t="s">
        <v>10976</v>
      </c>
      <c r="M5958" t="s">
        <v>10977</v>
      </c>
      <c r="N5958" t="s">
        <v>10978</v>
      </c>
      <c r="O5958" t="s">
        <v>10979</v>
      </c>
      <c r="P5958" t="s">
        <v>10980</v>
      </c>
      <c r="Q5958" t="s">
        <v>10981</v>
      </c>
      <c r="R5958" t="s">
        <v>10982</v>
      </c>
      <c r="S5958" t="s">
        <v>10983</v>
      </c>
      <c r="T5958" t="s">
        <v>10984</v>
      </c>
      <c r="U5958" t="s">
        <v>10985</v>
      </c>
      <c r="V5958" t="s">
        <v>10986</v>
      </c>
      <c r="W5958" t="s">
        <v>10987</v>
      </c>
      <c r="X5958" t="s">
        <v>10988</v>
      </c>
      <c r="Y5958" t="s">
        <v>10989</v>
      </c>
      <c r="Z5958" t="s">
        <v>10990</v>
      </c>
      <c r="AA5958" t="s">
        <v>10991</v>
      </c>
      <c r="AB5958" t="s">
        <v>10992</v>
      </c>
      <c r="AC5958" t="s">
        <v>10993</v>
      </c>
      <c r="AD5958" t="s">
        <v>10994</v>
      </c>
      <c r="AE5958" t="s">
        <v>10995</v>
      </c>
      <c r="AF5958" t="s">
        <v>10996</v>
      </c>
      <c r="AG5958" t="s">
        <v>10996</v>
      </c>
      <c r="AH5958" t="s">
        <v>10997</v>
      </c>
      <c r="AI5958" t="s">
        <v>10998</v>
      </c>
      <c r="AJ5958" t="s">
        <v>10999</v>
      </c>
      <c r="AK5958" t="s">
        <v>11000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51</v>
      </c>
      <c r="G6014" t="s">
        <v>11001</v>
      </c>
      <c r="H6014" t="s">
        <v>11002</v>
      </c>
      <c r="I6014" t="s">
        <v>11003</v>
      </c>
      <c r="J6014" t="s">
        <v>1153</v>
      </c>
      <c r="K6014" t="s">
        <v>897</v>
      </c>
      <c r="L6014" t="s">
        <v>11004</v>
      </c>
      <c r="M6014" t="s">
        <v>1154</v>
      </c>
      <c r="N6014" t="s">
        <v>899</v>
      </c>
      <c r="O6014" t="s">
        <v>11005</v>
      </c>
      <c r="P6014" t="s">
        <v>1155</v>
      </c>
      <c r="Q6014" t="s">
        <v>902</v>
      </c>
      <c r="R6014" t="s">
        <v>11006</v>
      </c>
      <c r="S6014" t="s">
        <v>11007</v>
      </c>
      <c r="T6014" t="s">
        <v>3542</v>
      </c>
      <c r="U6014" t="s">
        <v>11008</v>
      </c>
      <c r="V6014" t="s">
        <v>11009</v>
      </c>
      <c r="W6014" t="s">
        <v>11010</v>
      </c>
      <c r="X6014" t="s">
        <v>11011</v>
      </c>
      <c r="Y6014" t="s">
        <v>11012</v>
      </c>
      <c r="Z6014" t="s">
        <v>11013</v>
      </c>
      <c r="AA6014" t="s">
        <v>11014</v>
      </c>
      <c r="AB6014" t="s">
        <v>11015</v>
      </c>
      <c r="AC6014" t="s">
        <v>11016</v>
      </c>
      <c r="AD6014" t="s">
        <v>11017</v>
      </c>
      <c r="AE6014" t="s">
        <v>11018</v>
      </c>
      <c r="AF6014" t="s">
        <v>11019</v>
      </c>
      <c r="AG6014" t="s">
        <v>11020</v>
      </c>
      <c r="AH6014" t="s">
        <v>11021</v>
      </c>
      <c r="AI6014" t="s">
        <v>11022</v>
      </c>
      <c r="AJ6014" t="s">
        <v>11023</v>
      </c>
      <c r="AK6014" t="s">
        <v>11024</v>
      </c>
      <c r="AL6014" t="s">
        <v>11025</v>
      </c>
      <c r="AM6014" t="s">
        <v>11026</v>
      </c>
      <c r="AN6014" t="s">
        <v>11027</v>
      </c>
      <c r="AO6014" t="s">
        <v>11028</v>
      </c>
      <c r="AP6014" t="s">
        <v>11029</v>
      </c>
      <c r="AQ6014" t="s">
        <v>11030</v>
      </c>
      <c r="AR6014" t="s">
        <v>11031</v>
      </c>
      <c r="AS6014" t="s">
        <v>11032</v>
      </c>
      <c r="AT6014" t="s">
        <v>8685</v>
      </c>
      <c r="AU6014" t="s">
        <v>8684</v>
      </c>
      <c r="AV6014" t="s">
        <v>11033</v>
      </c>
      <c r="AW6014" t="s">
        <v>8679</v>
      </c>
      <c r="AX6014" t="s">
        <v>11034</v>
      </c>
      <c r="AY6014" t="s">
        <v>8679</v>
      </c>
      <c r="AZ6014" t="s">
        <v>8683</v>
      </c>
      <c r="BA6014" t="s">
        <v>8680</v>
      </c>
      <c r="BB6014" t="s">
        <v>11035</v>
      </c>
      <c r="BC6014" t="s">
        <v>11036</v>
      </c>
      <c r="BD6014" t="s">
        <v>1103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56</v>
      </c>
      <c r="G6056" t="s">
        <v>11038</v>
      </c>
      <c r="H6056" t="s">
        <v>907</v>
      </c>
      <c r="I6056" t="s">
        <v>1158</v>
      </c>
      <c r="J6056" t="s">
        <v>1159</v>
      </c>
      <c r="K6056" t="s">
        <v>1160</v>
      </c>
      <c r="L6056" t="s">
        <v>909</v>
      </c>
      <c r="M6056" t="s">
        <v>1161</v>
      </c>
      <c r="N6056" t="s">
        <v>911</v>
      </c>
      <c r="O6056" t="s">
        <v>11039</v>
      </c>
      <c r="P6056" t="s">
        <v>1162</v>
      </c>
      <c r="Q6056" t="s">
        <v>1163</v>
      </c>
      <c r="R6056" t="s">
        <v>11040</v>
      </c>
      <c r="S6056" t="s">
        <v>11041</v>
      </c>
      <c r="T6056" t="s">
        <v>3544</v>
      </c>
      <c r="U6056" t="s">
        <v>3545</v>
      </c>
      <c r="V6056" t="s">
        <v>11042</v>
      </c>
      <c r="W6056" t="s">
        <v>11043</v>
      </c>
      <c r="X6056" t="s">
        <v>1164</v>
      </c>
      <c r="Y6056" t="s">
        <v>922</v>
      </c>
      <c r="Z6056" t="s">
        <v>11044</v>
      </c>
      <c r="AA6056" t="s">
        <v>924</v>
      </c>
      <c r="AB6056" t="s">
        <v>1165</v>
      </c>
      <c r="AC6056" t="s">
        <v>926</v>
      </c>
      <c r="AD6056" t="s">
        <v>11045</v>
      </c>
      <c r="AE6056" t="s">
        <v>11046</v>
      </c>
      <c r="AF6056" t="s">
        <v>1167</v>
      </c>
      <c r="AG6056" t="s">
        <v>11047</v>
      </c>
      <c r="AH6056" t="s">
        <v>11048</v>
      </c>
      <c r="AI6056" t="s">
        <v>11049</v>
      </c>
      <c r="AJ6056" t="s">
        <v>933</v>
      </c>
      <c r="AK6056" t="s">
        <v>1169</v>
      </c>
      <c r="AL6056" t="s">
        <v>935</v>
      </c>
      <c r="AM6056" t="s">
        <v>936</v>
      </c>
      <c r="AN6056" t="s">
        <v>937</v>
      </c>
      <c r="AO6056" t="s">
        <v>938</v>
      </c>
      <c r="AP6056" t="s">
        <v>1173</v>
      </c>
      <c r="AQ6056" t="s">
        <v>1174</v>
      </c>
      <c r="AR6056" t="s">
        <v>11050</v>
      </c>
      <c r="AS6056" t="s">
        <v>941</v>
      </c>
      <c r="AT6056" t="s">
        <v>942</v>
      </c>
      <c r="AU6056" t="s">
        <v>942</v>
      </c>
      <c r="AV6056" t="s">
        <v>942</v>
      </c>
      <c r="AW6056" t="s">
        <v>942</v>
      </c>
      <c r="AX6056" t="s">
        <v>942</v>
      </c>
      <c r="AY6056" t="s">
        <v>943</v>
      </c>
      <c r="AZ6056" t="s">
        <v>943</v>
      </c>
      <c r="BA6056" t="s">
        <v>943</v>
      </c>
      <c r="BB6056" t="s">
        <v>943</v>
      </c>
      <c r="BC6056" t="s">
        <v>943</v>
      </c>
      <c r="BD6056" t="s">
        <v>94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1051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1052</v>
      </c>
      <c r="N6126" t="s">
        <v>3755</v>
      </c>
      <c r="O6126" t="s">
        <v>3696</v>
      </c>
      <c r="P6126" t="s">
        <v>3527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44</v>
      </c>
      <c r="G6224" t="s">
        <v>3267</v>
      </c>
      <c r="H6224" t="s">
        <v>11053</v>
      </c>
      <c r="I6224" t="s">
        <v>3268</v>
      </c>
      <c r="J6224" t="s">
        <v>3304</v>
      </c>
      <c r="K6224" t="s">
        <v>3270</v>
      </c>
      <c r="L6224" t="s">
        <v>3271</v>
      </c>
      <c r="M6224" t="s">
        <v>3272</v>
      </c>
      <c r="N6224" t="s">
        <v>4883</v>
      </c>
      <c r="O6224" t="s">
        <v>11054</v>
      </c>
      <c r="P6224" t="s">
        <v>11055</v>
      </c>
      <c r="Q6224" t="s">
        <v>11056</v>
      </c>
      <c r="R6224" t="s">
        <v>11057</v>
      </c>
      <c r="S6224" t="s">
        <v>11058</v>
      </c>
      <c r="T6224" t="s">
        <v>11059</v>
      </c>
      <c r="U6224" t="s">
        <v>562</v>
      </c>
      <c r="V6224" t="s">
        <v>11060</v>
      </c>
      <c r="W6224" t="s">
        <v>11061</v>
      </c>
      <c r="X6224" t="s">
        <v>11062</v>
      </c>
      <c r="Y6224" t="s">
        <v>11063</v>
      </c>
      <c r="Z6224" t="s">
        <v>11064</v>
      </c>
      <c r="AA6224" t="s">
        <v>11065</v>
      </c>
      <c r="AB6224" t="s">
        <v>11066</v>
      </c>
      <c r="AC6224" t="s">
        <v>11067</v>
      </c>
      <c r="AD6224" t="s">
        <v>11068</v>
      </c>
      <c r="AE6224" t="s">
        <v>11069</v>
      </c>
      <c r="AF6224" t="s">
        <v>11070</v>
      </c>
      <c r="AG6224" t="s">
        <v>11071</v>
      </c>
      <c r="AH6224" t="s">
        <v>562</v>
      </c>
      <c r="AI6224" t="s">
        <v>11072</v>
      </c>
      <c r="AJ6224" t="s">
        <v>562</v>
      </c>
      <c r="AK6224" t="s">
        <v>11073</v>
      </c>
      <c r="AL6224" t="s">
        <v>11074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8720</v>
      </c>
      <c r="G6254" t="s">
        <v>8721</v>
      </c>
      <c r="H6254" t="s">
        <v>8722</v>
      </c>
      <c r="I6254" t="s">
        <v>11075</v>
      </c>
      <c r="J6254" t="s">
        <v>11076</v>
      </c>
      <c r="K6254" t="s">
        <v>11077</v>
      </c>
      <c r="L6254" t="s">
        <v>11078</v>
      </c>
      <c r="M6254" t="s">
        <v>11079</v>
      </c>
      <c r="N6254" t="s">
        <v>11080</v>
      </c>
      <c r="O6254" t="s">
        <v>11081</v>
      </c>
      <c r="P6254" t="s">
        <v>11082</v>
      </c>
      <c r="Q6254" t="s">
        <v>11083</v>
      </c>
      <c r="R6254" t="s">
        <v>8732</v>
      </c>
      <c r="S6254" t="s">
        <v>8733</v>
      </c>
      <c r="T6254" t="s">
        <v>945</v>
      </c>
      <c r="U6254" t="s">
        <v>945</v>
      </c>
      <c r="V6254" t="s">
        <v>945</v>
      </c>
      <c r="W6254" t="s">
        <v>945</v>
      </c>
      <c r="X6254" t="s">
        <v>945</v>
      </c>
      <c r="Y6254" t="s">
        <v>945</v>
      </c>
      <c r="Z6254" t="s">
        <v>945</v>
      </c>
      <c r="AA6254" t="s">
        <v>945</v>
      </c>
      <c r="AB6254" t="s">
        <v>945</v>
      </c>
      <c r="AC6254" t="s">
        <v>945</v>
      </c>
      <c r="AD6254" t="s">
        <v>945</v>
      </c>
      <c r="AE6254" t="s">
        <v>945</v>
      </c>
      <c r="AF6254" t="s">
        <v>945</v>
      </c>
      <c r="AG6254" t="s">
        <v>945</v>
      </c>
      <c r="AH6254" t="s">
        <v>945</v>
      </c>
      <c r="AI6254" t="s">
        <v>945</v>
      </c>
      <c r="AJ6254" t="s">
        <v>945</v>
      </c>
      <c r="AK6254" t="s">
        <v>945</v>
      </c>
      <c r="AL6254" t="s">
        <v>945</v>
      </c>
      <c r="AM6254" t="s">
        <v>945</v>
      </c>
      <c r="AN6254" t="s">
        <v>945</v>
      </c>
      <c r="AO6254" t="s">
        <v>945</v>
      </c>
      <c r="AP6254" t="s">
        <v>945</v>
      </c>
      <c r="AQ6254" t="s">
        <v>945</v>
      </c>
      <c r="AR6254" t="s">
        <v>945</v>
      </c>
      <c r="AS6254" t="s">
        <v>945</v>
      </c>
      <c r="AT6254" t="s">
        <v>945</v>
      </c>
      <c r="AU6254" t="s">
        <v>945</v>
      </c>
      <c r="AV6254" t="s">
        <v>945</v>
      </c>
      <c r="AW6254" t="s">
        <v>945</v>
      </c>
      <c r="AX6254" t="s">
        <v>945</v>
      </c>
      <c r="AY6254" t="s">
        <v>945</v>
      </c>
      <c r="AZ6254" t="s">
        <v>945</v>
      </c>
      <c r="BA6254" t="s">
        <v>945</v>
      </c>
      <c r="BB6254" t="s">
        <v>945</v>
      </c>
      <c r="BC6254" t="s">
        <v>8734</v>
      </c>
      <c r="BD6254" t="s">
        <v>8735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1084</v>
      </c>
      <c r="H6297" t="s">
        <v>562</v>
      </c>
      <c r="I6297" t="s">
        <v>11085</v>
      </c>
      <c r="J6297" t="s">
        <v>562</v>
      </c>
      <c r="K6297" t="s">
        <v>11086</v>
      </c>
      <c r="L6297" t="s">
        <v>562</v>
      </c>
      <c r="M6297" t="s">
        <v>562</v>
      </c>
      <c r="N6297" t="s">
        <v>562</v>
      </c>
      <c r="O6297" t="s">
        <v>562</v>
      </c>
      <c r="P6297" t="s">
        <v>4884</v>
      </c>
      <c r="Q6297" t="s">
        <v>562</v>
      </c>
      <c r="R6297" t="s">
        <v>11087</v>
      </c>
      <c r="S6297" t="s">
        <v>11088</v>
      </c>
      <c r="T6297" t="s">
        <v>562</v>
      </c>
      <c r="U6297" t="s">
        <v>11089</v>
      </c>
      <c r="V6297" t="s">
        <v>11090</v>
      </c>
      <c r="W6297" t="s">
        <v>11091</v>
      </c>
      <c r="X6297" t="s">
        <v>562</v>
      </c>
      <c r="Y6297" t="s">
        <v>1109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1093</v>
      </c>
      <c r="G6343" t="s">
        <v>4837</v>
      </c>
      <c r="H6343" t="s">
        <v>11094</v>
      </c>
      <c r="I6343" t="s">
        <v>3698</v>
      </c>
      <c r="J6343" t="s">
        <v>4839</v>
      </c>
      <c r="K6343" t="s">
        <v>11095</v>
      </c>
      <c r="L6343" t="s">
        <v>11096</v>
      </c>
      <c r="M6343" t="s">
        <v>11097</v>
      </c>
      <c r="N6343" t="s">
        <v>11098</v>
      </c>
      <c r="O6343" t="s">
        <v>11099</v>
      </c>
      <c r="P6343" t="s">
        <v>11100</v>
      </c>
      <c r="Q6343" t="s">
        <v>11101</v>
      </c>
      <c r="R6343" t="s">
        <v>11102</v>
      </c>
      <c r="S6343" t="s">
        <v>11103</v>
      </c>
      <c r="T6343" t="s">
        <v>11104</v>
      </c>
      <c r="U6343" t="s">
        <v>11105</v>
      </c>
      <c r="V6343" t="s">
        <v>11106</v>
      </c>
      <c r="W6343" t="s">
        <v>11107</v>
      </c>
      <c r="X6343" t="s">
        <v>11108</v>
      </c>
      <c r="Y6343" t="s">
        <v>11109</v>
      </c>
      <c r="Z6343" t="s">
        <v>11110</v>
      </c>
      <c r="AA6343" t="s">
        <v>11111</v>
      </c>
      <c r="AB6343" t="s">
        <v>11112</v>
      </c>
      <c r="AC6343" t="s">
        <v>11113</v>
      </c>
      <c r="AD6343" t="s">
        <v>11114</v>
      </c>
      <c r="AE6343" t="s">
        <v>11115</v>
      </c>
      <c r="AF6343" t="s">
        <v>11116</v>
      </c>
      <c r="AG6343" t="s">
        <v>11117</v>
      </c>
      <c r="AH6343" t="s">
        <v>11118</v>
      </c>
      <c r="AI6343" t="s">
        <v>11119</v>
      </c>
      <c r="AJ6343" t="s">
        <v>11120</v>
      </c>
      <c r="AK6343" t="s">
        <v>11121</v>
      </c>
      <c r="AL6343" t="s">
        <v>11122</v>
      </c>
      <c r="AM6343" t="s">
        <v>11123</v>
      </c>
      <c r="AN6343" t="s">
        <v>11124</v>
      </c>
      <c r="AO6343" t="s">
        <v>11125</v>
      </c>
      <c r="AP6343" t="s">
        <v>11126</v>
      </c>
      <c r="AQ6343" t="s">
        <v>11127</v>
      </c>
      <c r="AR6343" t="s">
        <v>11128</v>
      </c>
      <c r="AS6343" t="s">
        <v>11129</v>
      </c>
      <c r="AT6343" t="s">
        <v>11130</v>
      </c>
      <c r="AU6343" t="s">
        <v>11131</v>
      </c>
      <c r="AV6343" t="s">
        <v>11132</v>
      </c>
      <c r="AW6343" t="s">
        <v>11133</v>
      </c>
      <c r="AX6343" t="s">
        <v>11134</v>
      </c>
      <c r="AY6343" t="s">
        <v>11135</v>
      </c>
      <c r="AZ6343" t="s">
        <v>11136</v>
      </c>
      <c r="BA6343" t="s">
        <v>11137</v>
      </c>
      <c r="BB6343" t="s">
        <v>11138</v>
      </c>
      <c r="BC6343" t="s">
        <v>11139</v>
      </c>
      <c r="BD6343" t="s">
        <v>1114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46</v>
      </c>
      <c r="G6378" t="s">
        <v>11141</v>
      </c>
      <c r="H6378" t="s">
        <v>11142</v>
      </c>
      <c r="I6378" t="s">
        <v>11143</v>
      </c>
      <c r="J6378" t="s">
        <v>562</v>
      </c>
      <c r="K6378" t="s">
        <v>11144</v>
      </c>
      <c r="L6378" t="s">
        <v>11145</v>
      </c>
      <c r="M6378" t="s">
        <v>562</v>
      </c>
      <c r="N6378" t="s">
        <v>11146</v>
      </c>
      <c r="O6378" t="s">
        <v>562</v>
      </c>
      <c r="P6378" t="s">
        <v>11147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8791</v>
      </c>
      <c r="G6420" t="s">
        <v>8791</v>
      </c>
      <c r="H6420" t="s">
        <v>8792</v>
      </c>
      <c r="I6420" t="s">
        <v>8793</v>
      </c>
      <c r="J6420" t="s">
        <v>11148</v>
      </c>
      <c r="K6420" t="s">
        <v>8794</v>
      </c>
      <c r="L6420" t="s">
        <v>8794</v>
      </c>
      <c r="M6420" t="s">
        <v>8794</v>
      </c>
      <c r="N6420" t="s">
        <v>8794</v>
      </c>
      <c r="O6420" t="s">
        <v>8794</v>
      </c>
      <c r="P6420" t="s">
        <v>8794</v>
      </c>
      <c r="Q6420" t="s">
        <v>8794</v>
      </c>
      <c r="R6420" t="s">
        <v>11149</v>
      </c>
      <c r="S6420" t="s">
        <v>8794</v>
      </c>
      <c r="T6420" t="s">
        <v>8794</v>
      </c>
      <c r="U6420" t="s">
        <v>11150</v>
      </c>
      <c r="V6420" t="s">
        <v>11151</v>
      </c>
      <c r="W6420" t="s">
        <v>11152</v>
      </c>
      <c r="X6420" t="s">
        <v>11153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947</v>
      </c>
      <c r="G6476" t="s">
        <v>11154</v>
      </c>
      <c r="H6476" t="s">
        <v>11155</v>
      </c>
      <c r="I6476" t="s">
        <v>11156</v>
      </c>
      <c r="J6476" t="s">
        <v>11157</v>
      </c>
      <c r="K6476" t="s">
        <v>11158</v>
      </c>
      <c r="L6476" t="s">
        <v>11159</v>
      </c>
      <c r="M6476" t="s">
        <v>11160</v>
      </c>
      <c r="N6476" t="s">
        <v>11161</v>
      </c>
      <c r="O6476" t="s">
        <v>11162</v>
      </c>
      <c r="P6476" t="s">
        <v>11163</v>
      </c>
      <c r="Q6476" t="s">
        <v>11164</v>
      </c>
      <c r="R6476" t="s">
        <v>11165</v>
      </c>
      <c r="S6476" t="s">
        <v>11166</v>
      </c>
      <c r="T6476" t="s">
        <v>11167</v>
      </c>
      <c r="U6476" t="s">
        <v>11168</v>
      </c>
      <c r="V6476" t="s">
        <v>11169</v>
      </c>
      <c r="W6476" t="s">
        <v>11170</v>
      </c>
      <c r="X6476" t="s">
        <v>11171</v>
      </c>
      <c r="Y6476" t="s">
        <v>11172</v>
      </c>
      <c r="Z6476" t="s">
        <v>11173</v>
      </c>
      <c r="AA6476" t="s">
        <v>11174</v>
      </c>
      <c r="AB6476" t="s">
        <v>11175</v>
      </c>
      <c r="AC6476" t="s">
        <v>11176</v>
      </c>
      <c r="AD6476" t="s">
        <v>11177</v>
      </c>
      <c r="AE6476" t="s">
        <v>11178</v>
      </c>
      <c r="AF6476" t="s">
        <v>11179</v>
      </c>
      <c r="AG6476" t="s">
        <v>11180</v>
      </c>
      <c r="AH6476" t="s">
        <v>11181</v>
      </c>
      <c r="AI6476" t="s">
        <v>11182</v>
      </c>
      <c r="AJ6476" t="s">
        <v>11183</v>
      </c>
      <c r="AK6476" t="s">
        <v>11184</v>
      </c>
      <c r="AL6476" t="s">
        <v>11185</v>
      </c>
      <c r="AM6476" t="s">
        <v>11186</v>
      </c>
      <c r="AN6476" t="s">
        <v>11187</v>
      </c>
      <c r="AO6476" t="s">
        <v>11188</v>
      </c>
      <c r="AP6476" t="s">
        <v>11189</v>
      </c>
      <c r="AQ6476" t="s">
        <v>11190</v>
      </c>
      <c r="AR6476" t="s">
        <v>11191</v>
      </c>
      <c r="AS6476" t="s">
        <v>11192</v>
      </c>
      <c r="AT6476" t="s">
        <v>11193</v>
      </c>
      <c r="AU6476" t="s">
        <v>11194</v>
      </c>
      <c r="AV6476" t="s">
        <v>11195</v>
      </c>
      <c r="AW6476" t="s">
        <v>11196</v>
      </c>
      <c r="AX6476" t="s">
        <v>11197</v>
      </c>
      <c r="AY6476" t="s">
        <v>11198</v>
      </c>
      <c r="AZ6476" t="s">
        <v>11199</v>
      </c>
      <c r="BA6476" t="s">
        <v>11200</v>
      </c>
      <c r="BB6476" t="s">
        <v>11201</v>
      </c>
      <c r="BC6476" t="s">
        <v>11202</v>
      </c>
      <c r="BD6476" t="s">
        <v>1120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1204</v>
      </c>
      <c r="G6518" t="s">
        <v>11205</v>
      </c>
      <c r="H6518" t="s">
        <v>11206</v>
      </c>
      <c r="I6518" t="s">
        <v>4470</v>
      </c>
      <c r="J6518" t="s">
        <v>11207</v>
      </c>
      <c r="K6518" t="s">
        <v>11208</v>
      </c>
      <c r="L6518" t="s">
        <v>11209</v>
      </c>
      <c r="M6518" t="s">
        <v>11210</v>
      </c>
      <c r="N6518" t="s">
        <v>11211</v>
      </c>
      <c r="O6518" t="s">
        <v>4434</v>
      </c>
      <c r="P6518" t="s">
        <v>11212</v>
      </c>
      <c r="Q6518" t="s">
        <v>11213</v>
      </c>
      <c r="R6518" t="s">
        <v>4435</v>
      </c>
      <c r="S6518" t="s">
        <v>11214</v>
      </c>
      <c r="T6518" t="s">
        <v>11215</v>
      </c>
      <c r="U6518" t="s">
        <v>11216</v>
      </c>
      <c r="V6518" t="s">
        <v>11217</v>
      </c>
      <c r="W6518" t="s">
        <v>11218</v>
      </c>
      <c r="X6518" t="s">
        <v>11219</v>
      </c>
      <c r="Y6518" t="s">
        <v>11220</v>
      </c>
      <c r="Z6518" t="s">
        <v>11221</v>
      </c>
      <c r="AA6518" t="s">
        <v>11222</v>
      </c>
      <c r="AB6518" t="s">
        <v>11223</v>
      </c>
      <c r="AC6518" t="s">
        <v>11224</v>
      </c>
      <c r="AD6518" t="s">
        <v>11225</v>
      </c>
      <c r="AE6518" t="s">
        <v>11226</v>
      </c>
      <c r="AF6518" t="s">
        <v>11227</v>
      </c>
      <c r="AG6518" t="s">
        <v>8868</v>
      </c>
      <c r="AH6518" t="s">
        <v>8868</v>
      </c>
      <c r="AI6518" t="s">
        <v>8868</v>
      </c>
      <c r="AJ6518" t="s">
        <v>8868</v>
      </c>
      <c r="AK6518" t="s">
        <v>8868</v>
      </c>
      <c r="AL6518" t="s">
        <v>8865</v>
      </c>
      <c r="AM6518" t="s">
        <v>8865</v>
      </c>
      <c r="AN6518" t="s">
        <v>8868</v>
      </c>
      <c r="AO6518" t="s">
        <v>11228</v>
      </c>
      <c r="AP6518" t="s">
        <v>11229</v>
      </c>
      <c r="AQ6518" t="s">
        <v>11230</v>
      </c>
      <c r="AR6518" t="s">
        <v>11231</v>
      </c>
      <c r="AS6518" t="s">
        <v>11232</v>
      </c>
      <c r="AT6518" t="s">
        <v>11233</v>
      </c>
      <c r="AU6518" t="s">
        <v>11234</v>
      </c>
      <c r="AV6518" t="s">
        <v>11235</v>
      </c>
      <c r="AW6518" t="s">
        <v>11235</v>
      </c>
      <c r="AX6518" t="s">
        <v>11236</v>
      </c>
      <c r="AY6518" t="s">
        <v>11237</v>
      </c>
      <c r="AZ6518" t="s">
        <v>11235</v>
      </c>
      <c r="BA6518" t="s">
        <v>11235</v>
      </c>
      <c r="BB6518" t="s">
        <v>11235</v>
      </c>
      <c r="BC6518" t="s">
        <v>11235</v>
      </c>
      <c r="BD6518" t="s">
        <v>11238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1239</v>
      </c>
      <c r="G6519" t="s">
        <v>11240</v>
      </c>
      <c r="H6519" t="s">
        <v>11241</v>
      </c>
      <c r="I6519" t="s">
        <v>4472</v>
      </c>
      <c r="J6519" t="s">
        <v>11242</v>
      </c>
      <c r="K6519" t="s">
        <v>11243</v>
      </c>
      <c r="L6519" t="s">
        <v>11244</v>
      </c>
      <c r="M6519" t="s">
        <v>4885</v>
      </c>
      <c r="N6519" t="s">
        <v>11245</v>
      </c>
      <c r="O6519" t="s">
        <v>4436</v>
      </c>
      <c r="P6519" t="s">
        <v>11246</v>
      </c>
      <c r="Q6519" t="s">
        <v>11247</v>
      </c>
      <c r="R6519" t="s">
        <v>11248</v>
      </c>
      <c r="S6519" t="s">
        <v>11249</v>
      </c>
      <c r="T6519" t="s">
        <v>11250</v>
      </c>
      <c r="U6519" t="s">
        <v>11251</v>
      </c>
      <c r="V6519" t="s">
        <v>11252</v>
      </c>
      <c r="W6519" t="s">
        <v>11253</v>
      </c>
      <c r="X6519" t="s">
        <v>11254</v>
      </c>
      <c r="Y6519" t="s">
        <v>11255</v>
      </c>
      <c r="Z6519" t="s">
        <v>11256</v>
      </c>
      <c r="AA6519" t="s">
        <v>11257</v>
      </c>
      <c r="AB6519" t="s">
        <v>11258</v>
      </c>
      <c r="AC6519" t="s">
        <v>11259</v>
      </c>
      <c r="AD6519" t="s">
        <v>11260</v>
      </c>
      <c r="AE6519" t="s">
        <v>11261</v>
      </c>
      <c r="AF6519" t="s">
        <v>11262</v>
      </c>
      <c r="AG6519" t="s">
        <v>8905</v>
      </c>
      <c r="AH6519" t="s">
        <v>8905</v>
      </c>
      <c r="AI6519" t="s">
        <v>8905</v>
      </c>
      <c r="AJ6519" t="s">
        <v>8905</v>
      </c>
      <c r="AK6519" t="s">
        <v>8905</v>
      </c>
      <c r="AL6519" t="s">
        <v>8902</v>
      </c>
      <c r="AM6519" t="s">
        <v>8902</v>
      </c>
      <c r="AN6519" t="s">
        <v>8905</v>
      </c>
      <c r="AO6519" t="s">
        <v>11263</v>
      </c>
      <c r="AP6519" t="s">
        <v>11264</v>
      </c>
      <c r="AQ6519" t="s">
        <v>11265</v>
      </c>
      <c r="AR6519" t="s">
        <v>11266</v>
      </c>
      <c r="AS6519" t="s">
        <v>11267</v>
      </c>
      <c r="AT6519" t="s">
        <v>11268</v>
      </c>
      <c r="AU6519" t="s">
        <v>11269</v>
      </c>
      <c r="AV6519" t="s">
        <v>11270</v>
      </c>
      <c r="AW6519" t="s">
        <v>11270</v>
      </c>
      <c r="AX6519" t="s">
        <v>11271</v>
      </c>
      <c r="AY6519" t="s">
        <v>11272</v>
      </c>
      <c r="AZ6519" t="s">
        <v>11270</v>
      </c>
      <c r="BA6519" t="s">
        <v>11270</v>
      </c>
      <c r="BB6519" t="s">
        <v>11270</v>
      </c>
      <c r="BC6519" t="s">
        <v>11270</v>
      </c>
      <c r="BD6519" t="s">
        <v>1127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11274</v>
      </c>
      <c r="AQ6560" t="s">
        <v>11275</v>
      </c>
      <c r="AR6560" t="s">
        <v>11276</v>
      </c>
      <c r="AS6560" t="s">
        <v>11277</v>
      </c>
      <c r="AT6560" t="s">
        <v>10710</v>
      </c>
      <c r="AU6560" t="s">
        <v>11278</v>
      </c>
      <c r="AV6560" t="s">
        <v>11278</v>
      </c>
      <c r="AW6560" t="s">
        <v>11278</v>
      </c>
      <c r="AX6560" t="s">
        <v>10714</v>
      </c>
      <c r="AY6560" t="s">
        <v>11278</v>
      </c>
      <c r="AZ6560" t="s">
        <v>11278</v>
      </c>
      <c r="BA6560" t="s">
        <v>10714</v>
      </c>
      <c r="BB6560" t="s">
        <v>10714</v>
      </c>
      <c r="BC6560" t="s">
        <v>10496</v>
      </c>
      <c r="BD6560" t="s">
        <v>10496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279</v>
      </c>
      <c r="G6602" t="s">
        <v>562</v>
      </c>
      <c r="H6602" t="s">
        <v>11280</v>
      </c>
      <c r="I6602" t="s">
        <v>11281</v>
      </c>
      <c r="J6602" t="s">
        <v>1128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1283</v>
      </c>
      <c r="V6602" t="s">
        <v>11284</v>
      </c>
      <c r="W6602" t="s">
        <v>11285</v>
      </c>
      <c r="X6602" t="s">
        <v>11286</v>
      </c>
      <c r="Y6602" t="s">
        <v>11287</v>
      </c>
      <c r="Z6602" t="s">
        <v>11288</v>
      </c>
      <c r="AA6602" t="s">
        <v>11289</v>
      </c>
      <c r="AB6602" t="s">
        <v>11290</v>
      </c>
      <c r="AC6602" t="s">
        <v>11291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1292</v>
      </c>
      <c r="G6644" t="s">
        <v>11293</v>
      </c>
      <c r="H6644" t="s">
        <v>11294</v>
      </c>
      <c r="I6644" t="s">
        <v>11295</v>
      </c>
      <c r="J6644" t="s">
        <v>11296</v>
      </c>
      <c r="K6644" t="s">
        <v>11297</v>
      </c>
      <c r="L6644" t="s">
        <v>11298</v>
      </c>
      <c r="M6644" t="s">
        <v>11299</v>
      </c>
      <c r="N6644" t="s">
        <v>11300</v>
      </c>
      <c r="O6644" t="s">
        <v>11301</v>
      </c>
      <c r="P6644" t="s">
        <v>11302</v>
      </c>
      <c r="Q6644" t="s">
        <v>11303</v>
      </c>
      <c r="R6644" t="s">
        <v>11304</v>
      </c>
      <c r="S6644" t="s">
        <v>11305</v>
      </c>
      <c r="T6644" t="s">
        <v>11306</v>
      </c>
      <c r="U6644" t="s">
        <v>11307</v>
      </c>
      <c r="V6644" t="s">
        <v>11308</v>
      </c>
      <c r="W6644" t="s">
        <v>11309</v>
      </c>
      <c r="X6644" t="s">
        <v>11310</v>
      </c>
      <c r="Y6644" t="s">
        <v>11311</v>
      </c>
      <c r="Z6644" t="s">
        <v>11312</v>
      </c>
      <c r="AA6644" t="s">
        <v>11313</v>
      </c>
      <c r="AB6644" t="s">
        <v>11314</v>
      </c>
      <c r="AC6644" t="s">
        <v>11315</v>
      </c>
      <c r="AD6644" t="s">
        <v>11316</v>
      </c>
      <c r="AE6644" t="s">
        <v>11317</v>
      </c>
      <c r="AF6644" t="s">
        <v>11318</v>
      </c>
      <c r="AG6644" t="s">
        <v>11319</v>
      </c>
      <c r="AH6644" t="s">
        <v>11320</v>
      </c>
      <c r="AI6644" t="s">
        <v>11321</v>
      </c>
      <c r="AJ6644" t="s">
        <v>8964</v>
      </c>
      <c r="AK6644" t="s">
        <v>11322</v>
      </c>
      <c r="AL6644" t="s">
        <v>11323</v>
      </c>
      <c r="AM6644" t="s">
        <v>8962</v>
      </c>
      <c r="AN6644" t="s">
        <v>11324</v>
      </c>
      <c r="AO6644" t="s">
        <v>11325</v>
      </c>
      <c r="AP6644" t="s">
        <v>11326</v>
      </c>
      <c r="AQ6644" t="s">
        <v>8970</v>
      </c>
      <c r="AR6644" t="s">
        <v>11327</v>
      </c>
      <c r="AS6644" t="s">
        <v>8968</v>
      </c>
      <c r="AT6644" t="s">
        <v>11328</v>
      </c>
      <c r="AU6644" t="s">
        <v>11329</v>
      </c>
      <c r="AV6644" t="s">
        <v>11330</v>
      </c>
      <c r="AW6644" t="s">
        <v>11331</v>
      </c>
      <c r="AX6644" t="s">
        <v>11332</v>
      </c>
      <c r="AY6644" t="s">
        <v>11333</v>
      </c>
      <c r="AZ6644" t="s">
        <v>11334</v>
      </c>
      <c r="BA6644" t="s">
        <v>11335</v>
      </c>
      <c r="BB6644" t="s">
        <v>11335</v>
      </c>
      <c r="BC6644" t="s">
        <v>11335</v>
      </c>
      <c r="BD6644" t="s">
        <v>11335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1336</v>
      </c>
      <c r="G6645" t="s">
        <v>11337</v>
      </c>
      <c r="H6645" t="s">
        <v>11338</v>
      </c>
      <c r="I6645" t="s">
        <v>11339</v>
      </c>
      <c r="J6645" t="s">
        <v>11340</v>
      </c>
      <c r="K6645" t="s">
        <v>11341</v>
      </c>
      <c r="L6645" t="s">
        <v>11342</v>
      </c>
      <c r="M6645" t="s">
        <v>11343</v>
      </c>
      <c r="N6645" t="s">
        <v>11344</v>
      </c>
      <c r="O6645" t="s">
        <v>11345</v>
      </c>
      <c r="P6645" t="s">
        <v>11346</v>
      </c>
      <c r="Q6645" t="s">
        <v>11347</v>
      </c>
      <c r="R6645" t="s">
        <v>11348</v>
      </c>
      <c r="S6645" t="s">
        <v>11349</v>
      </c>
      <c r="T6645" t="s">
        <v>11350</v>
      </c>
      <c r="U6645" t="s">
        <v>11351</v>
      </c>
      <c r="V6645" t="s">
        <v>11352</v>
      </c>
      <c r="W6645" t="s">
        <v>11353</v>
      </c>
      <c r="X6645" t="s">
        <v>11354</v>
      </c>
      <c r="Y6645" t="s">
        <v>11355</v>
      </c>
      <c r="Z6645" t="s">
        <v>11356</v>
      </c>
      <c r="AA6645" t="s">
        <v>11357</v>
      </c>
      <c r="AB6645" t="s">
        <v>11358</v>
      </c>
      <c r="AC6645" t="s">
        <v>11359</v>
      </c>
      <c r="AD6645" t="s">
        <v>11360</v>
      </c>
      <c r="AE6645" t="s">
        <v>11361</v>
      </c>
      <c r="AF6645" t="s">
        <v>11362</v>
      </c>
      <c r="AG6645" t="s">
        <v>11363</v>
      </c>
      <c r="AH6645" t="s">
        <v>11364</v>
      </c>
      <c r="AI6645" t="s">
        <v>11365</v>
      </c>
      <c r="AJ6645" t="s">
        <v>9013</v>
      </c>
      <c r="AK6645" t="s">
        <v>11366</v>
      </c>
      <c r="AL6645" t="s">
        <v>11367</v>
      </c>
      <c r="AM6645" t="s">
        <v>9011</v>
      </c>
      <c r="AN6645" t="s">
        <v>11368</v>
      </c>
      <c r="AO6645" t="s">
        <v>11369</v>
      </c>
      <c r="AP6645" t="s">
        <v>11370</v>
      </c>
      <c r="AQ6645" t="s">
        <v>11371</v>
      </c>
      <c r="AR6645" t="s">
        <v>11372</v>
      </c>
      <c r="AS6645" t="s">
        <v>9017</v>
      </c>
      <c r="AT6645" t="s">
        <v>11373</v>
      </c>
      <c r="AU6645" t="s">
        <v>11374</v>
      </c>
      <c r="AV6645" t="s">
        <v>11375</v>
      </c>
      <c r="AW6645" t="s">
        <v>11376</v>
      </c>
      <c r="AX6645" t="s">
        <v>11377</v>
      </c>
      <c r="AY6645" t="s">
        <v>11378</v>
      </c>
      <c r="AZ6645" t="s">
        <v>11379</v>
      </c>
      <c r="BA6645" t="s">
        <v>11380</v>
      </c>
      <c r="BB6645" t="s">
        <v>11380</v>
      </c>
      <c r="BC6645" t="s">
        <v>11380</v>
      </c>
      <c r="BD6645" t="s">
        <v>11380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381</v>
      </c>
      <c r="G6687" t="s">
        <v>11382</v>
      </c>
      <c r="H6687" t="s">
        <v>9032</v>
      </c>
      <c r="I6687" t="s">
        <v>11383</v>
      </c>
      <c r="J6687" t="s">
        <v>9034</v>
      </c>
      <c r="K6687" t="s">
        <v>11384</v>
      </c>
      <c r="L6687" t="s">
        <v>11385</v>
      </c>
      <c r="M6687" t="s">
        <v>9037</v>
      </c>
      <c r="N6687" t="s">
        <v>9038</v>
      </c>
      <c r="O6687" t="s">
        <v>9039</v>
      </c>
      <c r="P6687" t="s">
        <v>9040</v>
      </c>
      <c r="Q6687" t="s">
        <v>11386</v>
      </c>
      <c r="R6687" t="s">
        <v>9042</v>
      </c>
      <c r="S6687" t="s">
        <v>9043</v>
      </c>
      <c r="T6687" t="s">
        <v>9044</v>
      </c>
      <c r="U6687" t="s">
        <v>11387</v>
      </c>
      <c r="V6687" t="s">
        <v>9047</v>
      </c>
      <c r="W6687" t="s">
        <v>9047</v>
      </c>
      <c r="X6687" t="s">
        <v>9047</v>
      </c>
      <c r="Y6687" t="s">
        <v>11388</v>
      </c>
      <c r="Z6687" t="s">
        <v>11389</v>
      </c>
      <c r="AA6687" t="s">
        <v>11390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11391</v>
      </c>
      <c r="AP6687" t="s">
        <v>9051</v>
      </c>
      <c r="AQ6687" t="s">
        <v>11392</v>
      </c>
      <c r="AR6687" t="s">
        <v>9053</v>
      </c>
      <c r="AS6687" t="s">
        <v>11393</v>
      </c>
      <c r="AT6687" t="s">
        <v>9055</v>
      </c>
      <c r="AU6687" t="s">
        <v>9056</v>
      </c>
      <c r="AV6687" t="s">
        <v>11394</v>
      </c>
      <c r="AW6687" t="s">
        <v>11395</v>
      </c>
      <c r="AX6687" t="s">
        <v>11396</v>
      </c>
      <c r="AY6687" t="s">
        <v>11397</v>
      </c>
      <c r="AZ6687" t="s">
        <v>11398</v>
      </c>
      <c r="BA6687" t="s">
        <v>11399</v>
      </c>
      <c r="BB6687" t="s">
        <v>11400</v>
      </c>
      <c r="BC6687" t="s">
        <v>11401</v>
      </c>
      <c r="BD6687" t="s">
        <v>1140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9065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4887</v>
      </c>
      <c r="G6767" t="s">
        <v>11403</v>
      </c>
      <c r="H6767" t="s">
        <v>4888</v>
      </c>
      <c r="I6767" t="s">
        <v>11404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11405</v>
      </c>
      <c r="P6767" t="s">
        <v>11406</v>
      </c>
      <c r="Q6767" t="s">
        <v>11407</v>
      </c>
      <c r="R6767" t="s">
        <v>11408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562</v>
      </c>
      <c r="AA6767" t="s">
        <v>562</v>
      </c>
      <c r="AB6767" t="s">
        <v>11409</v>
      </c>
      <c r="AC6767" t="s">
        <v>562</v>
      </c>
      <c r="AD6767" t="s">
        <v>562</v>
      </c>
      <c r="AE6767" t="s">
        <v>11410</v>
      </c>
      <c r="AF6767" t="s">
        <v>11411</v>
      </c>
      <c r="AG6767" t="s">
        <v>11412</v>
      </c>
      <c r="AH6767" t="s">
        <v>1178</v>
      </c>
      <c r="AI6767" t="s">
        <v>11413</v>
      </c>
      <c r="AJ6767" t="s">
        <v>11414</v>
      </c>
      <c r="AK6767" t="s">
        <v>11415</v>
      </c>
      <c r="AL6767" t="s">
        <v>11416</v>
      </c>
      <c r="AM6767" t="s">
        <v>11417</v>
      </c>
      <c r="AN6767" t="s">
        <v>4236</v>
      </c>
      <c r="AO6767" t="s">
        <v>11418</v>
      </c>
      <c r="AP6767" t="s">
        <v>11419</v>
      </c>
      <c r="AQ6767" t="s">
        <v>4438</v>
      </c>
      <c r="AR6767" t="s">
        <v>11420</v>
      </c>
      <c r="AS6767" t="s">
        <v>4439</v>
      </c>
      <c r="AT6767" t="s">
        <v>4440</v>
      </c>
      <c r="AU6767" t="s">
        <v>4440</v>
      </c>
      <c r="AV6767" t="s">
        <v>9099</v>
      </c>
      <c r="AW6767" t="s">
        <v>9099</v>
      </c>
      <c r="AX6767" t="s">
        <v>4440</v>
      </c>
      <c r="AY6767" t="s">
        <v>4440</v>
      </c>
      <c r="AZ6767" t="s">
        <v>9099</v>
      </c>
      <c r="BA6767" t="s">
        <v>9099</v>
      </c>
      <c r="BB6767" t="s">
        <v>9099</v>
      </c>
      <c r="BC6767" t="s">
        <v>9099</v>
      </c>
      <c r="BD6767" t="s">
        <v>9099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4106</v>
      </c>
      <c r="G6812" t="s">
        <v>11421</v>
      </c>
      <c r="H6812" t="s">
        <v>1179</v>
      </c>
      <c r="I6812" t="s">
        <v>1142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11423</v>
      </c>
      <c r="P6812" t="s">
        <v>11424</v>
      </c>
      <c r="Q6812" t="s">
        <v>11425</v>
      </c>
      <c r="R6812" t="s">
        <v>11426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562</v>
      </c>
      <c r="AA6812" t="s">
        <v>562</v>
      </c>
      <c r="AB6812" t="s">
        <v>11427</v>
      </c>
      <c r="AC6812" t="s">
        <v>562</v>
      </c>
      <c r="AD6812" t="s">
        <v>562</v>
      </c>
      <c r="AE6812" t="s">
        <v>11428</v>
      </c>
      <c r="AF6812" t="s">
        <v>11429</v>
      </c>
      <c r="AG6812" t="s">
        <v>4441</v>
      </c>
      <c r="AH6812" t="s">
        <v>1180</v>
      </c>
      <c r="AI6812" t="s">
        <v>11430</v>
      </c>
      <c r="AJ6812" t="s">
        <v>11431</v>
      </c>
      <c r="AK6812" t="s">
        <v>1181</v>
      </c>
      <c r="AL6812" t="s">
        <v>3546</v>
      </c>
      <c r="AM6812" t="s">
        <v>953</v>
      </c>
      <c r="AN6812" t="s">
        <v>954</v>
      </c>
      <c r="AO6812" t="s">
        <v>955</v>
      </c>
      <c r="AP6812" t="s">
        <v>3757</v>
      </c>
      <c r="AQ6812" t="s">
        <v>11432</v>
      </c>
      <c r="AR6812" t="s">
        <v>11433</v>
      </c>
      <c r="AS6812" t="s">
        <v>4443</v>
      </c>
      <c r="AT6812" t="s">
        <v>4445</v>
      </c>
      <c r="AU6812" t="s">
        <v>4445</v>
      </c>
      <c r="AV6812" t="s">
        <v>4444</v>
      </c>
      <c r="AW6812" t="s">
        <v>4444</v>
      </c>
      <c r="AX6812" t="s">
        <v>4445</v>
      </c>
      <c r="AY6812" t="s">
        <v>4445</v>
      </c>
      <c r="AZ6812" t="s">
        <v>4444</v>
      </c>
      <c r="BA6812" t="s">
        <v>4444</v>
      </c>
      <c r="BB6812" t="s">
        <v>4444</v>
      </c>
      <c r="BC6812" t="s">
        <v>4444</v>
      </c>
      <c r="BD6812" t="s">
        <v>444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56</v>
      </c>
      <c r="G6894" t="s">
        <v>957</v>
      </c>
      <c r="H6894" t="s">
        <v>4480</v>
      </c>
      <c r="I6894" t="s">
        <v>3699</v>
      </c>
      <c r="J6894" t="s">
        <v>958</v>
      </c>
      <c r="K6894" t="s">
        <v>1185</v>
      </c>
      <c r="L6894" t="s">
        <v>959</v>
      </c>
      <c r="M6894" t="s">
        <v>11434</v>
      </c>
      <c r="N6894" t="s">
        <v>4107</v>
      </c>
      <c r="O6894" t="s">
        <v>4447</v>
      </c>
      <c r="P6894" t="s">
        <v>11435</v>
      </c>
      <c r="Q6894" t="s">
        <v>4448</v>
      </c>
      <c r="R6894" t="s">
        <v>4448</v>
      </c>
      <c r="S6894" t="s">
        <v>4448</v>
      </c>
      <c r="T6894" t="s">
        <v>4448</v>
      </c>
      <c r="U6894" t="s">
        <v>4448</v>
      </c>
      <c r="V6894" t="s">
        <v>11436</v>
      </c>
      <c r="W6894" t="s">
        <v>11437</v>
      </c>
      <c r="X6894" t="s">
        <v>11438</v>
      </c>
      <c r="Y6894" t="s">
        <v>11439</v>
      </c>
      <c r="Z6894" t="s">
        <v>11440</v>
      </c>
      <c r="AA6894" t="s">
        <v>4108</v>
      </c>
      <c r="AB6894" t="s">
        <v>11441</v>
      </c>
      <c r="AC6894" t="s">
        <v>11442</v>
      </c>
      <c r="AD6894" t="s">
        <v>11443</v>
      </c>
      <c r="AE6894" t="s">
        <v>11444</v>
      </c>
      <c r="AF6894" t="s">
        <v>11445</v>
      </c>
      <c r="AG6894" t="s">
        <v>11446</v>
      </c>
      <c r="AH6894" t="s">
        <v>11447</v>
      </c>
      <c r="AI6894" t="s">
        <v>11448</v>
      </c>
      <c r="AJ6894" t="s">
        <v>11449</v>
      </c>
      <c r="AK6894" t="s">
        <v>11450</v>
      </c>
      <c r="AL6894" t="s">
        <v>11451</v>
      </c>
      <c r="AM6894" t="s">
        <v>11452</v>
      </c>
      <c r="AN6894" t="s">
        <v>11453</v>
      </c>
      <c r="AO6894" t="s">
        <v>11454</v>
      </c>
      <c r="AP6894" t="s">
        <v>11455</v>
      </c>
      <c r="AQ6894" t="s">
        <v>11456</v>
      </c>
      <c r="AR6894" t="s">
        <v>11457</v>
      </c>
      <c r="AS6894" t="s">
        <v>11458</v>
      </c>
      <c r="AT6894" t="s">
        <v>11459</v>
      </c>
      <c r="AU6894" t="s">
        <v>11460</v>
      </c>
      <c r="AV6894" t="s">
        <v>9152</v>
      </c>
      <c r="AW6894" t="s">
        <v>9152</v>
      </c>
      <c r="AX6894" t="s">
        <v>11461</v>
      </c>
      <c r="AY6894" t="s">
        <v>11462</v>
      </c>
      <c r="AZ6894" t="s">
        <v>11463</v>
      </c>
      <c r="BA6894" t="s">
        <v>11464</v>
      </c>
      <c r="BB6894" t="s">
        <v>11465</v>
      </c>
      <c r="BC6894" t="s">
        <v>11466</v>
      </c>
      <c r="BD6894" t="s">
        <v>1146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9161</v>
      </c>
      <c r="G6939" t="s">
        <v>11468</v>
      </c>
      <c r="H6939" t="s">
        <v>11469</v>
      </c>
      <c r="I6939" t="s">
        <v>11470</v>
      </c>
      <c r="J6939" t="s">
        <v>11471</v>
      </c>
      <c r="K6939" t="s">
        <v>11472</v>
      </c>
      <c r="L6939" t="s">
        <v>11473</v>
      </c>
      <c r="M6939" t="s">
        <v>11474</v>
      </c>
      <c r="N6939" t="s">
        <v>11475</v>
      </c>
      <c r="O6939" t="s">
        <v>11476</v>
      </c>
      <c r="P6939" t="s">
        <v>11477</v>
      </c>
      <c r="Q6939" t="s">
        <v>11478</v>
      </c>
      <c r="R6939" t="s">
        <v>9173</v>
      </c>
      <c r="S6939" t="s">
        <v>9174</v>
      </c>
      <c r="T6939" t="s">
        <v>11479</v>
      </c>
      <c r="U6939" t="s">
        <v>11480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9177</v>
      </c>
      <c r="BB6939" t="s">
        <v>9178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1481</v>
      </c>
      <c r="G6975" t="s">
        <v>11482</v>
      </c>
      <c r="H6975" t="s">
        <v>11483</v>
      </c>
      <c r="I6975" t="s">
        <v>11484</v>
      </c>
      <c r="J6975" t="s">
        <v>11485</v>
      </c>
      <c r="K6975" t="s">
        <v>11486</v>
      </c>
      <c r="L6975" t="s">
        <v>11487</v>
      </c>
      <c r="M6975" t="s">
        <v>11488</v>
      </c>
      <c r="N6975" t="s">
        <v>11489</v>
      </c>
      <c r="O6975" t="s">
        <v>11490</v>
      </c>
      <c r="P6975" t="s">
        <v>11491</v>
      </c>
      <c r="Q6975" t="s">
        <v>11492</v>
      </c>
      <c r="R6975" t="s">
        <v>11493</v>
      </c>
      <c r="S6975" t="s">
        <v>11494</v>
      </c>
      <c r="T6975" t="s">
        <v>11495</v>
      </c>
      <c r="U6975" t="s">
        <v>11496</v>
      </c>
      <c r="V6975" t="s">
        <v>11497</v>
      </c>
      <c r="W6975" t="s">
        <v>11498</v>
      </c>
      <c r="X6975" t="s">
        <v>11499</v>
      </c>
      <c r="Y6975" t="s">
        <v>11500</v>
      </c>
      <c r="Z6975" t="s">
        <v>11501</v>
      </c>
      <c r="AA6975" t="s">
        <v>11502</v>
      </c>
      <c r="AB6975" t="s">
        <v>11503</v>
      </c>
      <c r="AC6975" t="s">
        <v>11504</v>
      </c>
      <c r="AD6975" t="s">
        <v>11505</v>
      </c>
      <c r="AE6975" t="s">
        <v>11506</v>
      </c>
      <c r="AF6975" t="s">
        <v>11507</v>
      </c>
      <c r="AG6975" t="s">
        <v>11508</v>
      </c>
      <c r="AH6975" t="s">
        <v>11509</v>
      </c>
      <c r="AI6975" t="s">
        <v>11510</v>
      </c>
      <c r="AJ6975" t="s">
        <v>11511</v>
      </c>
      <c r="AK6975" t="s">
        <v>11512</v>
      </c>
      <c r="AL6975" t="s">
        <v>11513</v>
      </c>
      <c r="AM6975" t="s">
        <v>11514</v>
      </c>
      <c r="AN6975" t="s">
        <v>11515</v>
      </c>
      <c r="AO6975" t="s">
        <v>11516</v>
      </c>
      <c r="AP6975" t="s">
        <v>11517</v>
      </c>
      <c r="AQ6975" t="s">
        <v>11518</v>
      </c>
      <c r="AR6975" t="s">
        <v>11519</v>
      </c>
      <c r="AS6975" t="s">
        <v>11520</v>
      </c>
      <c r="AT6975" t="s">
        <v>11521</v>
      </c>
      <c r="AU6975" t="s">
        <v>11522</v>
      </c>
      <c r="AV6975" t="s">
        <v>11523</v>
      </c>
      <c r="AW6975" t="s">
        <v>11524</v>
      </c>
      <c r="AX6975" t="s">
        <v>11525</v>
      </c>
      <c r="AY6975" t="s">
        <v>9227</v>
      </c>
      <c r="AZ6975" t="s">
        <v>11526</v>
      </c>
      <c r="BA6975" t="s">
        <v>11527</v>
      </c>
      <c r="BB6975" t="s">
        <v>11528</v>
      </c>
      <c r="BC6975" t="s">
        <v>11529</v>
      </c>
      <c r="BD6975" t="s">
        <v>1152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1530</v>
      </c>
      <c r="G6976" t="s">
        <v>11531</v>
      </c>
      <c r="H6976" t="s">
        <v>11532</v>
      </c>
      <c r="I6976" t="s">
        <v>11533</v>
      </c>
      <c r="J6976" t="s">
        <v>11534</v>
      </c>
      <c r="K6976" t="s">
        <v>11535</v>
      </c>
      <c r="L6976" t="s">
        <v>11536</v>
      </c>
      <c r="M6976" t="s">
        <v>11537</v>
      </c>
      <c r="N6976" t="s">
        <v>11538</v>
      </c>
      <c r="O6976" t="s">
        <v>11539</v>
      </c>
      <c r="P6976" t="s">
        <v>11540</v>
      </c>
      <c r="Q6976" t="s">
        <v>11541</v>
      </c>
      <c r="R6976" t="s">
        <v>11542</v>
      </c>
      <c r="S6976" t="s">
        <v>11543</v>
      </c>
      <c r="T6976" t="s">
        <v>11544</v>
      </c>
      <c r="U6976" t="s">
        <v>11545</v>
      </c>
      <c r="V6976" t="s">
        <v>11546</v>
      </c>
      <c r="W6976" t="s">
        <v>11547</v>
      </c>
      <c r="X6976" t="s">
        <v>11548</v>
      </c>
      <c r="Y6976" t="s">
        <v>11549</v>
      </c>
      <c r="Z6976" t="s">
        <v>11550</v>
      </c>
      <c r="AA6976" t="s">
        <v>11551</v>
      </c>
      <c r="AB6976" t="s">
        <v>11552</v>
      </c>
      <c r="AC6976" t="s">
        <v>11553</v>
      </c>
      <c r="AD6976" t="s">
        <v>11554</v>
      </c>
      <c r="AE6976" t="s">
        <v>11555</v>
      </c>
      <c r="AF6976" t="s">
        <v>11556</v>
      </c>
      <c r="AG6976" t="s">
        <v>11557</v>
      </c>
      <c r="AH6976" t="s">
        <v>11558</v>
      </c>
      <c r="AI6976" t="s">
        <v>11559</v>
      </c>
      <c r="AJ6976" t="s">
        <v>11560</v>
      </c>
      <c r="AK6976" t="s">
        <v>11561</v>
      </c>
      <c r="AL6976" t="s">
        <v>11562</v>
      </c>
      <c r="AM6976" t="s">
        <v>11563</v>
      </c>
      <c r="AN6976" t="s">
        <v>11564</v>
      </c>
      <c r="AO6976" t="s">
        <v>11565</v>
      </c>
      <c r="AP6976" t="s">
        <v>11566</v>
      </c>
      <c r="AQ6976" t="s">
        <v>9265</v>
      </c>
      <c r="AR6976" t="s">
        <v>11567</v>
      </c>
      <c r="AS6976" t="s">
        <v>11568</v>
      </c>
      <c r="AT6976" t="s">
        <v>9270</v>
      </c>
      <c r="AU6976" t="s">
        <v>9271</v>
      </c>
      <c r="AV6976" t="s">
        <v>9271</v>
      </c>
      <c r="AW6976" t="s">
        <v>9271</v>
      </c>
      <c r="AX6976" t="s">
        <v>9269</v>
      </c>
      <c r="AY6976" t="s">
        <v>9269</v>
      </c>
      <c r="AZ6976" t="s">
        <v>9271</v>
      </c>
      <c r="BA6976" t="s">
        <v>11569</v>
      </c>
      <c r="BB6976" t="s">
        <v>11570</v>
      </c>
      <c r="BC6976" t="s">
        <v>11571</v>
      </c>
      <c r="BD6976" t="s">
        <v>1157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86</v>
      </c>
      <c r="Q7106" t="s">
        <v>11573</v>
      </c>
      <c r="R7106" t="s">
        <v>1187</v>
      </c>
      <c r="S7106" t="s">
        <v>1188</v>
      </c>
      <c r="T7106" t="s">
        <v>1189</v>
      </c>
      <c r="U7106" t="s">
        <v>3758</v>
      </c>
      <c r="V7106" t="s">
        <v>1190</v>
      </c>
      <c r="W7106" t="s">
        <v>1191</v>
      </c>
      <c r="X7106" t="s">
        <v>1192</v>
      </c>
      <c r="Y7106" t="s">
        <v>1193</v>
      </c>
      <c r="Z7106" t="s">
        <v>1194</v>
      </c>
      <c r="AA7106" t="s">
        <v>1195</v>
      </c>
      <c r="AB7106" t="s">
        <v>1196</v>
      </c>
      <c r="AC7106" t="s">
        <v>4118</v>
      </c>
      <c r="AD7106" t="s">
        <v>1197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11574</v>
      </c>
      <c r="AU7106" t="s">
        <v>11574</v>
      </c>
      <c r="AV7106" t="s">
        <v>11574</v>
      </c>
      <c r="AW7106" t="s">
        <v>11574</v>
      </c>
      <c r="AX7106" t="s">
        <v>11574</v>
      </c>
      <c r="AY7106" t="s">
        <v>11574</v>
      </c>
      <c r="AZ7106" t="s">
        <v>11574</v>
      </c>
      <c r="BA7106" t="s">
        <v>11574</v>
      </c>
      <c r="BB7106" t="s">
        <v>11574</v>
      </c>
      <c r="BC7106" t="s">
        <v>11574</v>
      </c>
      <c r="BD7106" t="s">
        <v>11575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308</v>
      </c>
      <c r="Q7148" t="s">
        <v>3759</v>
      </c>
      <c r="R7148" t="s">
        <v>1198</v>
      </c>
      <c r="S7148" t="s">
        <v>1199</v>
      </c>
      <c r="T7148" t="s">
        <v>4251</v>
      </c>
      <c r="U7148" t="s">
        <v>3760</v>
      </c>
      <c r="V7148" t="s">
        <v>1200</v>
      </c>
      <c r="W7148" t="s">
        <v>3309</v>
      </c>
      <c r="X7148" t="s">
        <v>1201</v>
      </c>
      <c r="Y7148" t="s">
        <v>1202</v>
      </c>
      <c r="Z7148" t="s">
        <v>1203</v>
      </c>
      <c r="AA7148" t="s">
        <v>1204</v>
      </c>
      <c r="AB7148" t="s">
        <v>4119</v>
      </c>
      <c r="AC7148" t="s">
        <v>4120</v>
      </c>
      <c r="AD7148" t="s">
        <v>1205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62</v>
      </c>
      <c r="AN7148" t="s">
        <v>11576</v>
      </c>
      <c r="AO7148" t="s">
        <v>11577</v>
      </c>
      <c r="AP7148" t="s">
        <v>11578</v>
      </c>
      <c r="AQ7148" t="s">
        <v>11579</v>
      </c>
      <c r="AR7148" t="s">
        <v>11580</v>
      </c>
      <c r="AS7148" t="s">
        <v>11581</v>
      </c>
      <c r="AT7148" t="s">
        <v>11582</v>
      </c>
      <c r="AU7148" t="s">
        <v>11583</v>
      </c>
      <c r="AV7148" t="s">
        <v>11584</v>
      </c>
      <c r="AW7148" t="s">
        <v>11585</v>
      </c>
      <c r="AX7148" t="s">
        <v>11586</v>
      </c>
      <c r="AY7148" t="s">
        <v>11587</v>
      </c>
      <c r="AZ7148" t="s">
        <v>11588</v>
      </c>
      <c r="BA7148" t="s">
        <v>11589</v>
      </c>
      <c r="BB7148" t="s">
        <v>11589</v>
      </c>
      <c r="BC7148" t="s">
        <v>11590</v>
      </c>
      <c r="BD7148" t="s">
        <v>11591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62</v>
      </c>
      <c r="G7190" t="s">
        <v>1004</v>
      </c>
      <c r="H7190" t="s">
        <v>1005</v>
      </c>
      <c r="I7190" t="s">
        <v>1006</v>
      </c>
      <c r="J7190" t="s">
        <v>1007</v>
      </c>
      <c r="K7190" t="s">
        <v>1008</v>
      </c>
      <c r="L7190" t="s">
        <v>1009</v>
      </c>
      <c r="M7190" t="s">
        <v>1010</v>
      </c>
      <c r="N7190" t="s">
        <v>1011</v>
      </c>
      <c r="O7190" t="s">
        <v>1012</v>
      </c>
      <c r="P7190" t="s">
        <v>1013</v>
      </c>
      <c r="Q7190" t="s">
        <v>1014</v>
      </c>
      <c r="R7190" t="s">
        <v>1015</v>
      </c>
      <c r="S7190" t="s">
        <v>1016</v>
      </c>
      <c r="T7190" t="s">
        <v>1017</v>
      </c>
      <c r="U7190" t="s">
        <v>1018</v>
      </c>
      <c r="V7190" t="s">
        <v>1019</v>
      </c>
      <c r="W7190" t="s">
        <v>1020</v>
      </c>
      <c r="X7190" t="s">
        <v>1021</v>
      </c>
      <c r="Y7190" t="s">
        <v>1022</v>
      </c>
      <c r="Z7190" t="s">
        <v>1023</v>
      </c>
      <c r="AA7190" t="s">
        <v>1024</v>
      </c>
      <c r="AB7190" t="s">
        <v>1025</v>
      </c>
      <c r="AC7190" t="s">
        <v>1026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9308</v>
      </c>
      <c r="AQ7190" t="s">
        <v>9309</v>
      </c>
      <c r="AR7190" t="s">
        <v>9310</v>
      </c>
      <c r="AS7190" t="s">
        <v>9311</v>
      </c>
      <c r="AT7190" t="s">
        <v>9312</v>
      </c>
      <c r="AU7190" t="s">
        <v>9313</v>
      </c>
      <c r="AV7190" t="s">
        <v>9314</v>
      </c>
      <c r="AW7190" t="s">
        <v>9315</v>
      </c>
      <c r="AX7190" t="s">
        <v>11592</v>
      </c>
      <c r="AY7190" t="s">
        <v>9316</v>
      </c>
      <c r="AZ7190" t="s">
        <v>11593</v>
      </c>
      <c r="BA7190" t="s">
        <v>9316</v>
      </c>
      <c r="BB7190" t="s">
        <v>9316</v>
      </c>
      <c r="BC7190" t="s">
        <v>9316</v>
      </c>
      <c r="BD7190" t="s">
        <v>1159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27</v>
      </c>
      <c r="G7232" t="s">
        <v>1028</v>
      </c>
      <c r="H7232" t="s">
        <v>1029</v>
      </c>
      <c r="I7232" t="s">
        <v>1030</v>
      </c>
      <c r="J7232" t="s">
        <v>1031</v>
      </c>
      <c r="K7232" t="s">
        <v>1032</v>
      </c>
      <c r="L7232" t="s">
        <v>1033</v>
      </c>
      <c r="M7232" t="s">
        <v>1034</v>
      </c>
      <c r="N7232" t="s">
        <v>1035</v>
      </c>
      <c r="O7232" t="s">
        <v>1036</v>
      </c>
      <c r="P7232" t="s">
        <v>1037</v>
      </c>
      <c r="Q7232" t="s">
        <v>1038</v>
      </c>
      <c r="R7232" t="s">
        <v>1039</v>
      </c>
      <c r="S7232" t="s">
        <v>1040</v>
      </c>
      <c r="T7232" t="s">
        <v>1041</v>
      </c>
      <c r="U7232" t="s">
        <v>1042</v>
      </c>
      <c r="V7232" t="s">
        <v>9323</v>
      </c>
      <c r="W7232" t="s">
        <v>9324</v>
      </c>
      <c r="X7232" t="s">
        <v>9325</v>
      </c>
      <c r="Y7232" t="s">
        <v>9326</v>
      </c>
      <c r="Z7232" t="s">
        <v>9327</v>
      </c>
      <c r="AA7232" t="s">
        <v>9328</v>
      </c>
      <c r="AB7232" t="s">
        <v>9329</v>
      </c>
      <c r="AC7232" t="s">
        <v>9330</v>
      </c>
      <c r="AD7232" t="s">
        <v>9331</v>
      </c>
      <c r="AE7232" t="s">
        <v>9332</v>
      </c>
      <c r="AF7232" t="s">
        <v>9333</v>
      </c>
      <c r="AG7232" t="s">
        <v>9334</v>
      </c>
      <c r="AH7232" t="s">
        <v>9335</v>
      </c>
      <c r="AI7232" t="s">
        <v>9336</v>
      </c>
      <c r="AJ7232" t="s">
        <v>9337</v>
      </c>
      <c r="AK7232" t="s">
        <v>9338</v>
      </c>
      <c r="AL7232" t="s">
        <v>9339</v>
      </c>
      <c r="AM7232" t="s">
        <v>9340</v>
      </c>
      <c r="AN7232" t="s">
        <v>9341</v>
      </c>
      <c r="AO7232" t="s">
        <v>9342</v>
      </c>
      <c r="AP7232" t="s">
        <v>9343</v>
      </c>
      <c r="AQ7232" t="s">
        <v>9344</v>
      </c>
      <c r="AR7232" t="s">
        <v>9345</v>
      </c>
      <c r="AS7232" t="s">
        <v>9346</v>
      </c>
      <c r="AT7232" t="s">
        <v>9347</v>
      </c>
      <c r="AU7232" t="s">
        <v>9348</v>
      </c>
      <c r="AV7232" t="s">
        <v>9349</v>
      </c>
      <c r="AW7232" t="s">
        <v>9350</v>
      </c>
      <c r="AX7232" t="s">
        <v>9351</v>
      </c>
      <c r="AY7232" t="s">
        <v>9352</v>
      </c>
      <c r="AZ7232" t="s">
        <v>9353</v>
      </c>
      <c r="BA7232" t="s">
        <v>9354</v>
      </c>
      <c r="BB7232" t="s">
        <v>9355</v>
      </c>
      <c r="BC7232" t="s">
        <v>1043</v>
      </c>
      <c r="BD7232" t="s">
        <v>104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9356</v>
      </c>
      <c r="G7276" t="s">
        <v>9357</v>
      </c>
      <c r="H7276" t="s">
        <v>4240</v>
      </c>
      <c r="I7276" t="s">
        <v>11595</v>
      </c>
      <c r="J7276" t="s">
        <v>1044</v>
      </c>
      <c r="K7276" t="s">
        <v>11596</v>
      </c>
      <c r="L7276" t="s">
        <v>11597</v>
      </c>
      <c r="M7276" t="s">
        <v>11598</v>
      </c>
      <c r="N7276" t="s">
        <v>9359</v>
      </c>
      <c r="O7276" t="s">
        <v>4847</v>
      </c>
      <c r="P7276" t="s">
        <v>9360</v>
      </c>
      <c r="Q7276" t="s">
        <v>9361</v>
      </c>
      <c r="R7276" t="s">
        <v>9362</v>
      </c>
      <c r="S7276" t="s">
        <v>9363</v>
      </c>
      <c r="T7276" t="s">
        <v>9364</v>
      </c>
      <c r="U7276" t="s">
        <v>9365</v>
      </c>
      <c r="V7276" t="s">
        <v>9366</v>
      </c>
      <c r="W7276" t="s">
        <v>9367</v>
      </c>
      <c r="X7276" t="s">
        <v>9368</v>
      </c>
      <c r="Y7276" t="s">
        <v>9369</v>
      </c>
      <c r="Z7276" t="s">
        <v>9370</v>
      </c>
      <c r="AA7276" t="s">
        <v>9371</v>
      </c>
      <c r="AB7276" t="s">
        <v>9372</v>
      </c>
      <c r="AC7276" t="s">
        <v>9373</v>
      </c>
      <c r="AD7276" t="s">
        <v>9374</v>
      </c>
      <c r="AE7276" t="s">
        <v>9375</v>
      </c>
      <c r="AF7276" t="s">
        <v>9376</v>
      </c>
      <c r="AG7276" t="s">
        <v>9377</v>
      </c>
      <c r="AH7276" t="s">
        <v>9378</v>
      </c>
      <c r="AI7276" t="s">
        <v>9379</v>
      </c>
      <c r="AJ7276" t="s">
        <v>9380</v>
      </c>
      <c r="AK7276" t="s">
        <v>9381</v>
      </c>
      <c r="AL7276" t="s">
        <v>9382</v>
      </c>
      <c r="AM7276" t="s">
        <v>9383</v>
      </c>
      <c r="AN7276" t="s">
        <v>9384</v>
      </c>
      <c r="AO7276" t="s">
        <v>9385</v>
      </c>
      <c r="AP7276" t="s">
        <v>9386</v>
      </c>
      <c r="AQ7276" t="s">
        <v>9387</v>
      </c>
      <c r="AR7276" t="s">
        <v>9388</v>
      </c>
      <c r="AS7276" t="s">
        <v>9389</v>
      </c>
      <c r="AT7276" t="s">
        <v>4848</v>
      </c>
      <c r="AU7276" t="s">
        <v>4848</v>
      </c>
      <c r="AV7276" t="s">
        <v>4849</v>
      </c>
      <c r="AW7276" t="s">
        <v>4849</v>
      </c>
      <c r="AX7276" t="s">
        <v>4848</v>
      </c>
      <c r="AY7276" t="s">
        <v>4848</v>
      </c>
      <c r="AZ7276" t="s">
        <v>4849</v>
      </c>
      <c r="BA7276" t="s">
        <v>4848</v>
      </c>
      <c r="BB7276" t="s">
        <v>4849</v>
      </c>
      <c r="BC7276" t="s">
        <v>4849</v>
      </c>
      <c r="BD7276" t="s">
        <v>484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1599</v>
      </c>
      <c r="G7319" t="s">
        <v>11600</v>
      </c>
      <c r="H7319" t="s">
        <v>9392</v>
      </c>
      <c r="I7319" t="s">
        <v>9393</v>
      </c>
      <c r="J7319" t="s">
        <v>9394</v>
      </c>
      <c r="K7319" t="s">
        <v>9395</v>
      </c>
      <c r="L7319" t="s">
        <v>11601</v>
      </c>
      <c r="M7319" t="s">
        <v>11602</v>
      </c>
      <c r="N7319" t="s">
        <v>9398</v>
      </c>
      <c r="O7319" t="s">
        <v>9399</v>
      </c>
      <c r="P7319" t="s">
        <v>11603</v>
      </c>
      <c r="Q7319" t="s">
        <v>9401</v>
      </c>
      <c r="R7319" t="s">
        <v>11604</v>
      </c>
      <c r="S7319" t="s">
        <v>9403</v>
      </c>
      <c r="T7319" t="s">
        <v>11605</v>
      </c>
      <c r="U7319" t="s">
        <v>11606</v>
      </c>
      <c r="V7319" t="s">
        <v>9406</v>
      </c>
      <c r="W7319" t="s">
        <v>11607</v>
      </c>
      <c r="X7319" t="s">
        <v>11608</v>
      </c>
      <c r="Y7319" t="s">
        <v>11609</v>
      </c>
      <c r="Z7319" t="s">
        <v>11610</v>
      </c>
      <c r="AA7319" t="s">
        <v>11611</v>
      </c>
      <c r="AB7319" t="s">
        <v>9412</v>
      </c>
      <c r="AC7319" t="s">
        <v>9413</v>
      </c>
      <c r="AD7319" t="s">
        <v>11612</v>
      </c>
      <c r="AE7319" t="s">
        <v>9415</v>
      </c>
      <c r="AF7319" t="s">
        <v>9416</v>
      </c>
      <c r="AG7319" t="s">
        <v>11613</v>
      </c>
      <c r="AH7319" t="s">
        <v>9418</v>
      </c>
      <c r="AI7319" t="s">
        <v>9419</v>
      </c>
      <c r="AJ7319" t="s">
        <v>9420</v>
      </c>
      <c r="AK7319" t="s">
        <v>11614</v>
      </c>
      <c r="AL7319" t="s">
        <v>9422</v>
      </c>
      <c r="AM7319" t="s">
        <v>9423</v>
      </c>
      <c r="AN7319" t="s">
        <v>11615</v>
      </c>
      <c r="AO7319" t="s">
        <v>11616</v>
      </c>
      <c r="AP7319" t="s">
        <v>9426</v>
      </c>
      <c r="AQ7319" t="s">
        <v>11617</v>
      </c>
      <c r="AR7319" t="s">
        <v>11618</v>
      </c>
      <c r="AS7319" t="s">
        <v>11619</v>
      </c>
      <c r="AT7319" t="s">
        <v>9432</v>
      </c>
      <c r="AU7319" t="s">
        <v>9432</v>
      </c>
      <c r="AV7319" t="s">
        <v>9432</v>
      </c>
      <c r="AW7319" t="s">
        <v>9430</v>
      </c>
      <c r="AX7319" t="s">
        <v>9432</v>
      </c>
      <c r="AY7319" t="s">
        <v>11620</v>
      </c>
      <c r="AZ7319" t="s">
        <v>9432</v>
      </c>
      <c r="BA7319" t="s">
        <v>9432</v>
      </c>
      <c r="BB7319" t="s">
        <v>9430</v>
      </c>
      <c r="BC7319" t="s">
        <v>11621</v>
      </c>
      <c r="BD7319" t="s">
        <v>943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9434</v>
      </c>
      <c r="G7405" t="s">
        <v>9435</v>
      </c>
      <c r="H7405" t="s">
        <v>9436</v>
      </c>
      <c r="I7405" t="s">
        <v>9437</v>
      </c>
      <c r="J7405" t="s">
        <v>9438</v>
      </c>
      <c r="K7405" t="s">
        <v>9439</v>
      </c>
      <c r="L7405" t="s">
        <v>9440</v>
      </c>
      <c r="M7405" t="s">
        <v>9441</v>
      </c>
      <c r="N7405" t="s">
        <v>9442</v>
      </c>
      <c r="O7405" t="s">
        <v>9443</v>
      </c>
      <c r="P7405" t="s">
        <v>9444</v>
      </c>
      <c r="Q7405" t="s">
        <v>9445</v>
      </c>
      <c r="R7405" t="s">
        <v>9446</v>
      </c>
      <c r="S7405" t="s">
        <v>9447</v>
      </c>
      <c r="T7405" t="s">
        <v>9448</v>
      </c>
      <c r="U7405" t="s">
        <v>9449</v>
      </c>
      <c r="V7405" t="s">
        <v>9450</v>
      </c>
      <c r="W7405" t="s">
        <v>9451</v>
      </c>
      <c r="X7405" t="s">
        <v>9452</v>
      </c>
      <c r="Y7405" t="s">
        <v>9453</v>
      </c>
      <c r="Z7405" t="s">
        <v>9454</v>
      </c>
      <c r="AA7405" t="s">
        <v>9455</v>
      </c>
      <c r="AB7405" t="s">
        <v>9456</v>
      </c>
      <c r="AC7405" t="s">
        <v>9457</v>
      </c>
      <c r="AD7405" t="s">
        <v>9458</v>
      </c>
      <c r="AE7405" t="s">
        <v>9459</v>
      </c>
      <c r="AF7405" t="s">
        <v>9460</v>
      </c>
      <c r="AG7405" t="s">
        <v>9461</v>
      </c>
      <c r="AH7405" t="s">
        <v>9462</v>
      </c>
      <c r="AI7405" t="s">
        <v>9463</v>
      </c>
      <c r="AJ7405" t="s">
        <v>9464</v>
      </c>
      <c r="AK7405" t="s">
        <v>9465</v>
      </c>
      <c r="AL7405" t="s">
        <v>9466</v>
      </c>
      <c r="AM7405" t="s">
        <v>9467</v>
      </c>
      <c r="AN7405" t="s">
        <v>9468</v>
      </c>
      <c r="AO7405" t="s">
        <v>9469</v>
      </c>
      <c r="AP7405" t="s">
        <v>9470</v>
      </c>
      <c r="AQ7405" t="s">
        <v>9471</v>
      </c>
      <c r="AR7405" t="s">
        <v>9472</v>
      </c>
      <c r="AS7405" t="s">
        <v>9473</v>
      </c>
      <c r="AT7405" t="s">
        <v>9474</v>
      </c>
      <c r="AU7405" t="s">
        <v>9475</v>
      </c>
      <c r="AV7405" t="s">
        <v>9476</v>
      </c>
      <c r="AW7405" t="s">
        <v>9474</v>
      </c>
      <c r="AX7405" t="s">
        <v>9474</v>
      </c>
      <c r="AY7405" t="s">
        <v>9474</v>
      </c>
      <c r="AZ7405" t="s">
        <v>9474</v>
      </c>
      <c r="BA7405" t="s">
        <v>9476</v>
      </c>
      <c r="BB7405" t="s">
        <v>9476</v>
      </c>
      <c r="BC7405" t="s">
        <v>11622</v>
      </c>
      <c r="BD7405" t="s">
        <v>947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9478</v>
      </c>
      <c r="G7449" t="s">
        <v>9479</v>
      </c>
      <c r="H7449" t="s">
        <v>9480</v>
      </c>
      <c r="I7449" t="s">
        <v>9481</v>
      </c>
      <c r="J7449" t="s">
        <v>9482</v>
      </c>
      <c r="K7449" t="s">
        <v>9483</v>
      </c>
      <c r="L7449" t="s">
        <v>9484</v>
      </c>
      <c r="M7449" t="s">
        <v>9485</v>
      </c>
      <c r="N7449" t="s">
        <v>9486</v>
      </c>
      <c r="O7449" t="s">
        <v>9487</v>
      </c>
      <c r="P7449" t="s">
        <v>9488</v>
      </c>
      <c r="Q7449" t="s">
        <v>9489</v>
      </c>
      <c r="R7449" t="s">
        <v>9490</v>
      </c>
      <c r="S7449" t="s">
        <v>9491</v>
      </c>
      <c r="T7449" t="s">
        <v>11623</v>
      </c>
      <c r="U7449" t="s">
        <v>9493</v>
      </c>
      <c r="V7449" t="s">
        <v>9494</v>
      </c>
      <c r="W7449" t="s">
        <v>9495</v>
      </c>
      <c r="X7449" t="s">
        <v>9496</v>
      </c>
      <c r="Y7449" t="s">
        <v>11624</v>
      </c>
      <c r="Z7449" t="s">
        <v>9498</v>
      </c>
      <c r="AA7449" t="s">
        <v>9499</v>
      </c>
      <c r="AB7449" t="s">
        <v>11625</v>
      </c>
      <c r="AC7449" t="s">
        <v>9501</v>
      </c>
      <c r="AD7449" t="s">
        <v>9502</v>
      </c>
      <c r="AE7449" t="s">
        <v>9503</v>
      </c>
      <c r="AF7449" t="s">
        <v>9504</v>
      </c>
      <c r="AG7449" t="s">
        <v>9505</v>
      </c>
      <c r="AH7449" t="s">
        <v>9506</v>
      </c>
      <c r="AI7449" t="s">
        <v>9507</v>
      </c>
      <c r="AJ7449" t="s">
        <v>11626</v>
      </c>
      <c r="AK7449" t="s">
        <v>9509</v>
      </c>
      <c r="AL7449" t="s">
        <v>9510</v>
      </c>
      <c r="AM7449" t="s">
        <v>9511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9512</v>
      </c>
      <c r="G7502" t="s">
        <v>9513</v>
      </c>
      <c r="H7502" t="s">
        <v>9514</v>
      </c>
      <c r="I7502" t="s">
        <v>9515</v>
      </c>
      <c r="J7502" t="s">
        <v>9516</v>
      </c>
      <c r="K7502" t="s">
        <v>11627</v>
      </c>
      <c r="L7502" t="s">
        <v>9518</v>
      </c>
      <c r="M7502" t="s">
        <v>11628</v>
      </c>
      <c r="N7502" t="s">
        <v>9520</v>
      </c>
      <c r="O7502" t="s">
        <v>11629</v>
      </c>
      <c r="P7502" t="s">
        <v>11630</v>
      </c>
      <c r="Q7502" t="s">
        <v>9523</v>
      </c>
      <c r="R7502" t="s">
        <v>9524</v>
      </c>
      <c r="S7502" t="s">
        <v>9525</v>
      </c>
      <c r="T7502" t="s">
        <v>11631</v>
      </c>
      <c r="U7502" t="s">
        <v>11632</v>
      </c>
      <c r="V7502" t="s">
        <v>11633</v>
      </c>
      <c r="W7502" t="s">
        <v>9529</v>
      </c>
      <c r="X7502" t="s">
        <v>9530</v>
      </c>
      <c r="Y7502" t="s">
        <v>11634</v>
      </c>
      <c r="Z7502" t="s">
        <v>11635</v>
      </c>
      <c r="AA7502" t="s">
        <v>11636</v>
      </c>
      <c r="AB7502" t="s">
        <v>11637</v>
      </c>
      <c r="AC7502" t="s">
        <v>11638</v>
      </c>
      <c r="AD7502" t="s">
        <v>11639</v>
      </c>
      <c r="AE7502" t="s">
        <v>11640</v>
      </c>
      <c r="AF7502" t="s">
        <v>9538</v>
      </c>
      <c r="AG7502" t="s">
        <v>11641</v>
      </c>
      <c r="AH7502" t="s">
        <v>9540</v>
      </c>
      <c r="AI7502" t="s">
        <v>11642</v>
      </c>
      <c r="AJ7502" t="s">
        <v>11643</v>
      </c>
      <c r="AK7502" t="s">
        <v>11644</v>
      </c>
      <c r="AL7502" t="s">
        <v>9544</v>
      </c>
      <c r="AM7502" t="s">
        <v>9545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9546</v>
      </c>
      <c r="G7534" t="s">
        <v>1045</v>
      </c>
      <c r="H7534" t="s">
        <v>3532</v>
      </c>
      <c r="I7534" t="s">
        <v>1045</v>
      </c>
      <c r="J7534" t="s">
        <v>3532</v>
      </c>
      <c r="K7534" t="s">
        <v>9546</v>
      </c>
      <c r="L7534" t="s">
        <v>11645</v>
      </c>
      <c r="M7534" t="s">
        <v>3532</v>
      </c>
      <c r="N7534" t="s">
        <v>3532</v>
      </c>
      <c r="O7534" t="s">
        <v>1045</v>
      </c>
      <c r="P7534" t="s">
        <v>9546</v>
      </c>
      <c r="Q7534" t="s">
        <v>9548</v>
      </c>
      <c r="R7534" t="s">
        <v>4850</v>
      </c>
      <c r="S7534" t="s">
        <v>4241</v>
      </c>
      <c r="T7534" t="s">
        <v>9549</v>
      </c>
      <c r="U7534" t="s">
        <v>4110</v>
      </c>
      <c r="V7534" t="s">
        <v>9550</v>
      </c>
      <c r="W7534" t="s">
        <v>9551</v>
      </c>
      <c r="X7534" t="s">
        <v>9552</v>
      </c>
      <c r="Y7534" t="s">
        <v>4452</v>
      </c>
      <c r="Z7534" t="s">
        <v>11646</v>
      </c>
      <c r="AA7534" t="s">
        <v>11647</v>
      </c>
      <c r="AB7534" t="s">
        <v>3533</v>
      </c>
      <c r="AC7534" t="s">
        <v>9555</v>
      </c>
      <c r="AD7534" t="s">
        <v>4851</v>
      </c>
      <c r="AE7534" t="s">
        <v>4453</v>
      </c>
      <c r="AF7534" t="s">
        <v>4111</v>
      </c>
      <c r="AG7534" t="s">
        <v>9556</v>
      </c>
      <c r="AH7534" t="s">
        <v>9557</v>
      </c>
      <c r="AI7534" t="s">
        <v>4852</v>
      </c>
      <c r="AJ7534" t="s">
        <v>3716</v>
      </c>
      <c r="AK7534" t="s">
        <v>4891</v>
      </c>
      <c r="AL7534" t="s">
        <v>11648</v>
      </c>
      <c r="AM7534" t="s">
        <v>4853</v>
      </c>
      <c r="AN7534" t="s">
        <v>9559</v>
      </c>
      <c r="AO7534" t="s">
        <v>9560</v>
      </c>
      <c r="AP7534" t="s">
        <v>9561</v>
      </c>
      <c r="AQ7534" t="s">
        <v>9562</v>
      </c>
      <c r="AR7534" t="s">
        <v>9563</v>
      </c>
      <c r="AS7534" t="s">
        <v>9564</v>
      </c>
      <c r="AT7534" t="s">
        <v>9565</v>
      </c>
      <c r="AU7534" t="s">
        <v>9565</v>
      </c>
      <c r="AV7534" t="s">
        <v>9565</v>
      </c>
      <c r="AW7534" t="s">
        <v>9565</v>
      </c>
      <c r="AX7534" t="s">
        <v>9565</v>
      </c>
      <c r="AY7534" t="s">
        <v>9565</v>
      </c>
      <c r="AZ7534" t="s">
        <v>9565</v>
      </c>
      <c r="BA7534" t="s">
        <v>9565</v>
      </c>
      <c r="BB7534" t="s">
        <v>9565</v>
      </c>
      <c r="BC7534" t="s">
        <v>11649</v>
      </c>
      <c r="BD7534" t="s">
        <v>956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9568</v>
      </c>
      <c r="G7586" t="s">
        <v>9568</v>
      </c>
      <c r="H7586" t="s">
        <v>9570</v>
      </c>
      <c r="I7586" t="s">
        <v>9568</v>
      </c>
      <c r="J7586" t="s">
        <v>9569</v>
      </c>
      <c r="K7586" t="s">
        <v>9568</v>
      </c>
      <c r="L7586" t="s">
        <v>11650</v>
      </c>
      <c r="M7586" t="s">
        <v>9567</v>
      </c>
      <c r="N7586" t="s">
        <v>9570</v>
      </c>
      <c r="O7586" t="s">
        <v>9568</v>
      </c>
      <c r="P7586" t="s">
        <v>9568</v>
      </c>
      <c r="Q7586" t="s">
        <v>9572</v>
      </c>
      <c r="R7586" t="s">
        <v>9573</v>
      </c>
      <c r="S7586" t="s">
        <v>11651</v>
      </c>
      <c r="T7586" t="s">
        <v>9575</v>
      </c>
      <c r="U7586" t="s">
        <v>9576</v>
      </c>
      <c r="V7586" t="s">
        <v>9577</v>
      </c>
      <c r="W7586" t="s">
        <v>9578</v>
      </c>
      <c r="X7586" t="s">
        <v>9579</v>
      </c>
      <c r="Y7586" t="s">
        <v>9580</v>
      </c>
      <c r="Z7586" t="s">
        <v>11652</v>
      </c>
      <c r="AA7586" t="s">
        <v>11653</v>
      </c>
      <c r="AB7586" t="s">
        <v>11654</v>
      </c>
      <c r="AC7586" t="s">
        <v>11655</v>
      </c>
      <c r="AD7586" t="s">
        <v>11656</v>
      </c>
      <c r="AE7586" t="s">
        <v>9586</v>
      </c>
      <c r="AF7586" t="s">
        <v>11657</v>
      </c>
      <c r="AG7586" t="s">
        <v>11658</v>
      </c>
      <c r="AH7586" t="s">
        <v>11659</v>
      </c>
      <c r="AI7586" t="s">
        <v>11660</v>
      </c>
      <c r="AJ7586" t="s">
        <v>9591</v>
      </c>
      <c r="AK7586" t="s">
        <v>9592</v>
      </c>
      <c r="AL7586" t="s">
        <v>11661</v>
      </c>
      <c r="AM7586" t="s">
        <v>9594</v>
      </c>
      <c r="AN7586" t="s">
        <v>11662</v>
      </c>
      <c r="AO7586" t="s">
        <v>9596</v>
      </c>
      <c r="AP7586" t="s">
        <v>11663</v>
      </c>
      <c r="AQ7586" t="s">
        <v>9598</v>
      </c>
      <c r="AR7586" t="s">
        <v>11664</v>
      </c>
      <c r="AS7586" t="s">
        <v>9600</v>
      </c>
      <c r="AT7586" t="s">
        <v>9601</v>
      </c>
      <c r="AU7586" t="s">
        <v>9601</v>
      </c>
      <c r="AV7586" t="s">
        <v>9601</v>
      </c>
      <c r="AW7586" t="s">
        <v>11665</v>
      </c>
      <c r="AX7586" t="s">
        <v>9601</v>
      </c>
      <c r="AY7586" t="s">
        <v>11665</v>
      </c>
      <c r="AZ7586" t="s">
        <v>9601</v>
      </c>
      <c r="BA7586" t="s">
        <v>9601</v>
      </c>
      <c r="BB7586" t="s">
        <v>9601</v>
      </c>
      <c r="BC7586" t="s">
        <v>11666</v>
      </c>
      <c r="BD7586" t="s">
        <v>960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454</v>
      </c>
      <c r="G7616" t="s">
        <v>11667</v>
      </c>
      <c r="H7616" t="s">
        <v>4454</v>
      </c>
      <c r="I7616" t="s">
        <v>4454</v>
      </c>
      <c r="J7616" t="s">
        <v>4454</v>
      </c>
      <c r="K7616" t="s">
        <v>11668</v>
      </c>
      <c r="L7616" t="s">
        <v>9605</v>
      </c>
      <c r="M7616" t="s">
        <v>9606</v>
      </c>
      <c r="N7616" t="s">
        <v>9607</v>
      </c>
      <c r="O7616" t="s">
        <v>9608</v>
      </c>
      <c r="P7616" t="s">
        <v>9609</v>
      </c>
      <c r="Q7616" t="s">
        <v>9610</v>
      </c>
      <c r="R7616" t="s">
        <v>9611</v>
      </c>
      <c r="S7616" t="s">
        <v>9612</v>
      </c>
      <c r="T7616" t="s">
        <v>9613</v>
      </c>
      <c r="U7616" t="s">
        <v>11669</v>
      </c>
      <c r="V7616" t="s">
        <v>9615</v>
      </c>
      <c r="W7616" t="s">
        <v>9616</v>
      </c>
      <c r="X7616" t="s">
        <v>9617</v>
      </c>
      <c r="Y7616" t="s">
        <v>9618</v>
      </c>
      <c r="Z7616" t="s">
        <v>9619</v>
      </c>
      <c r="AA7616" t="s">
        <v>11670</v>
      </c>
      <c r="AB7616" t="s">
        <v>9621</v>
      </c>
      <c r="AC7616" t="s">
        <v>9622</v>
      </c>
      <c r="AD7616" t="s">
        <v>9623</v>
      </c>
      <c r="AE7616" t="s">
        <v>9624</v>
      </c>
      <c r="AF7616" t="s">
        <v>9625</v>
      </c>
      <c r="AG7616" t="s">
        <v>9626</v>
      </c>
      <c r="AH7616" t="s">
        <v>9627</v>
      </c>
      <c r="AI7616" t="s">
        <v>9628</v>
      </c>
      <c r="AJ7616" t="s">
        <v>9629</v>
      </c>
      <c r="AK7616" t="s">
        <v>9630</v>
      </c>
      <c r="AL7616" t="s">
        <v>9631</v>
      </c>
      <c r="AM7616" t="s">
        <v>9632</v>
      </c>
      <c r="AN7616" t="s">
        <v>9633</v>
      </c>
      <c r="AO7616" t="s">
        <v>9634</v>
      </c>
      <c r="AP7616" t="s">
        <v>9635</v>
      </c>
      <c r="AQ7616" t="s">
        <v>9636</v>
      </c>
      <c r="AR7616" t="s">
        <v>9637</v>
      </c>
      <c r="AS7616" t="s">
        <v>9638</v>
      </c>
      <c r="AT7616" t="s">
        <v>9639</v>
      </c>
      <c r="AU7616" t="s">
        <v>9639</v>
      </c>
      <c r="AV7616" t="s">
        <v>9639</v>
      </c>
      <c r="AW7616" t="s">
        <v>9639</v>
      </c>
      <c r="AX7616" t="s">
        <v>9639</v>
      </c>
      <c r="AY7616" t="s">
        <v>9639</v>
      </c>
      <c r="AZ7616" t="s">
        <v>9639</v>
      </c>
      <c r="BA7616" t="s">
        <v>9639</v>
      </c>
      <c r="BB7616" t="s">
        <v>9639</v>
      </c>
      <c r="BC7616" t="s">
        <v>9639</v>
      </c>
      <c r="BD7616" t="s">
        <v>9639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46</v>
      </c>
      <c r="G7665" t="s">
        <v>11671</v>
      </c>
      <c r="H7665" t="s">
        <v>1046</v>
      </c>
      <c r="I7665" t="s">
        <v>1046</v>
      </c>
      <c r="J7665" t="s">
        <v>1046</v>
      </c>
      <c r="K7665" t="s">
        <v>11672</v>
      </c>
      <c r="L7665" t="s">
        <v>9642</v>
      </c>
      <c r="M7665" t="s">
        <v>9643</v>
      </c>
      <c r="N7665" t="s">
        <v>9644</v>
      </c>
      <c r="O7665" t="s">
        <v>9645</v>
      </c>
      <c r="P7665" t="s">
        <v>11673</v>
      </c>
      <c r="Q7665" t="s">
        <v>9647</v>
      </c>
      <c r="R7665" t="s">
        <v>9648</v>
      </c>
      <c r="S7665" t="s">
        <v>9649</v>
      </c>
      <c r="T7665" t="s">
        <v>9650</v>
      </c>
      <c r="U7665" t="s">
        <v>11674</v>
      </c>
      <c r="V7665" t="s">
        <v>9652</v>
      </c>
      <c r="W7665" t="s">
        <v>9653</v>
      </c>
      <c r="X7665" t="s">
        <v>11675</v>
      </c>
      <c r="Y7665" t="s">
        <v>11676</v>
      </c>
      <c r="Z7665" t="s">
        <v>9656</v>
      </c>
      <c r="AA7665" t="s">
        <v>11677</v>
      </c>
      <c r="AB7665" t="s">
        <v>9658</v>
      </c>
      <c r="AC7665" t="s">
        <v>9642</v>
      </c>
      <c r="AD7665" t="s">
        <v>11678</v>
      </c>
      <c r="AE7665" t="s">
        <v>11679</v>
      </c>
      <c r="AF7665" t="s">
        <v>11672</v>
      </c>
      <c r="AG7665" t="s">
        <v>11680</v>
      </c>
      <c r="AH7665" t="s">
        <v>11681</v>
      </c>
      <c r="AI7665" t="s">
        <v>9664</v>
      </c>
      <c r="AJ7665" t="s">
        <v>11682</v>
      </c>
      <c r="AK7665" t="s">
        <v>11683</v>
      </c>
      <c r="AL7665" t="s">
        <v>9667</v>
      </c>
      <c r="AM7665" t="s">
        <v>11684</v>
      </c>
      <c r="AN7665" t="s">
        <v>11685</v>
      </c>
      <c r="AO7665" t="s">
        <v>11686</v>
      </c>
      <c r="AP7665" t="s">
        <v>11687</v>
      </c>
      <c r="AQ7665" t="s">
        <v>9672</v>
      </c>
      <c r="AR7665" t="s">
        <v>9673</v>
      </c>
      <c r="AS7665" t="s">
        <v>11688</v>
      </c>
      <c r="AT7665" t="s">
        <v>9675</v>
      </c>
      <c r="AU7665" t="s">
        <v>9675</v>
      </c>
      <c r="AV7665" t="s">
        <v>9675</v>
      </c>
      <c r="AW7665" t="s">
        <v>9675</v>
      </c>
      <c r="AX7665" t="s">
        <v>9675</v>
      </c>
      <c r="AY7665" t="s">
        <v>9675</v>
      </c>
      <c r="AZ7665" t="s">
        <v>9675</v>
      </c>
      <c r="BA7665" t="s">
        <v>9675</v>
      </c>
      <c r="BB7665" t="s">
        <v>9675</v>
      </c>
      <c r="BC7665" t="s">
        <v>9675</v>
      </c>
      <c r="BD7665" t="s">
        <v>967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